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 refreshError="1">
        <row r="12">
          <cell r="C12" t="str">
            <v>1991 = 100</v>
          </cell>
        </row>
        <row r="13">
          <cell r="C13">
            <v>1991</v>
          </cell>
        </row>
      </sheetData>
      <sheetData sheetId="1" refreshError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 refreshError="1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 refreshError="1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 refreshError="1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 refreshError="1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 refreshError="1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 refreshError="1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 refreshError="1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 refreshError="1"/>
      <sheetData sheetId="10" refreshError="1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 refreshError="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 refreshError="1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 refreshError="1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 refreshError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 refreshError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 refreshError="1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 refreshError="1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 refreshError="1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 refreshError="1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4" t="s">
        <v>51</v>
      </c>
      <c r="B1" s="14"/>
      <c r="C1" s="61"/>
      <c r="D1" s="61"/>
    </row>
    <row r="2" spans="1:4" ht="11.25" customHeight="1">
      <c r="A2" s="14" t="s">
        <v>25</v>
      </c>
      <c r="B2" s="14"/>
      <c r="C2" s="61"/>
      <c r="D2" s="61"/>
    </row>
    <row r="3" spans="1:4" ht="11.25" customHeight="1">
      <c r="A3" s="14" t="s">
        <v>141</v>
      </c>
      <c r="B3" s="14"/>
      <c r="C3" s="61"/>
      <c r="D3" s="61"/>
    </row>
    <row r="4" spans="1:4" ht="11.25" customHeight="1">
      <c r="A4" s="14"/>
      <c r="B4" s="14"/>
      <c r="C4" s="61"/>
      <c r="D4" s="61"/>
    </row>
    <row r="5" spans="1:4" ht="11.25" customHeight="1">
      <c r="A5" s="14" t="s">
        <v>142</v>
      </c>
      <c r="B5" s="14" t="s">
        <v>143</v>
      </c>
      <c r="C5" s="61"/>
      <c r="D5" s="61"/>
    </row>
    <row r="6" spans="1:4" ht="11.25" customHeight="1">
      <c r="A6" s="61" t="s">
        <v>144</v>
      </c>
      <c r="B6" s="62" t="s">
        <v>145</v>
      </c>
      <c r="C6" s="61"/>
      <c r="D6" s="61"/>
    </row>
    <row r="7" spans="1:4" ht="11.25" customHeight="1">
      <c r="A7" s="61" t="s">
        <v>148</v>
      </c>
      <c r="B7" s="62" t="s">
        <v>104</v>
      </c>
      <c r="C7" s="61"/>
      <c r="D7" s="61"/>
    </row>
    <row r="8" spans="1:4" ht="11.25" customHeight="1">
      <c r="A8" s="61" t="s">
        <v>149</v>
      </c>
      <c r="B8" s="63" t="s">
        <v>95</v>
      </c>
      <c r="C8" s="61"/>
      <c r="D8" s="61"/>
    </row>
    <row r="9" spans="1:4" ht="11.25" customHeight="1">
      <c r="A9" s="61" t="s">
        <v>150</v>
      </c>
      <c r="B9" s="62" t="s">
        <v>151</v>
      </c>
      <c r="C9" s="61"/>
      <c r="D9" s="61"/>
    </row>
    <row r="10" spans="1:4" ht="11.25" customHeight="1">
      <c r="A10" s="61" t="s">
        <v>154</v>
      </c>
      <c r="B10" s="62" t="s">
        <v>155</v>
      </c>
      <c r="C10" s="61"/>
      <c r="D10" s="61"/>
    </row>
    <row r="11" spans="1:4" ht="11.25" customHeight="1">
      <c r="A11" s="61" t="s">
        <v>157</v>
      </c>
      <c r="B11" s="62" t="s">
        <v>158</v>
      </c>
      <c r="C11" s="61"/>
      <c r="D11" s="61"/>
    </row>
    <row r="12" spans="1:4" ht="11.25" customHeight="1">
      <c r="A12" s="61" t="s">
        <v>160</v>
      </c>
      <c r="B12" s="62" t="s">
        <v>161</v>
      </c>
      <c r="C12" s="61"/>
      <c r="D12" s="61"/>
    </row>
    <row r="13" spans="1:4" ht="11.25" customHeight="1">
      <c r="A13" s="61" t="s">
        <v>162</v>
      </c>
      <c r="B13" s="62" t="s">
        <v>82</v>
      </c>
      <c r="C13" s="61"/>
      <c r="D13" s="61"/>
    </row>
    <row r="14" spans="1:4" ht="11.25" customHeight="1">
      <c r="A14" s="61" t="s">
        <v>163</v>
      </c>
      <c r="B14" s="62" t="s">
        <v>164</v>
      </c>
      <c r="C14" s="61"/>
      <c r="D14" s="61"/>
    </row>
    <row r="15" spans="1:4" ht="11.25" customHeight="1">
      <c r="A15" s="61" t="s">
        <v>167</v>
      </c>
      <c r="B15" s="62" t="s">
        <v>168</v>
      </c>
      <c r="C15" s="61"/>
      <c r="D15" s="61"/>
    </row>
    <row r="16" spans="1:4" ht="11.25" customHeight="1">
      <c r="A16" s="61" t="s">
        <v>169</v>
      </c>
      <c r="B16" s="62" t="s">
        <v>170</v>
      </c>
      <c r="C16" s="61"/>
      <c r="D16" s="61"/>
    </row>
    <row r="17" spans="1:4" ht="11.25" customHeight="1">
      <c r="A17" s="61" t="s">
        <v>171</v>
      </c>
      <c r="B17" s="62" t="s">
        <v>40</v>
      </c>
      <c r="C17" s="61"/>
      <c r="D17" s="61"/>
    </row>
    <row r="18" spans="1:4" ht="11.25" customHeight="1">
      <c r="A18" s="61" t="s">
        <v>173</v>
      </c>
      <c r="B18" s="62" t="s">
        <v>174</v>
      </c>
      <c r="C18" s="61"/>
      <c r="D18" s="61"/>
    </row>
    <row r="19" spans="1:4" ht="11.25" customHeight="1">
      <c r="A19" s="61"/>
      <c r="B19" s="61"/>
      <c r="C19" s="61"/>
      <c r="D19" s="61"/>
    </row>
    <row r="20" spans="1:4" ht="11.25" customHeight="1">
      <c r="A20" s="61"/>
      <c r="B20" s="61"/>
      <c r="C20" s="61"/>
      <c r="D20" s="61"/>
    </row>
    <row r="21" spans="1:4" ht="11.25" customHeight="1">
      <c r="A21" s="61"/>
      <c r="B21" s="61"/>
      <c r="C21" s="61"/>
      <c r="D21" s="61"/>
    </row>
    <row r="22" spans="1:4" ht="11.25" customHeight="1">
      <c r="A22" s="61"/>
      <c r="B22" s="61"/>
      <c r="C22" s="61"/>
      <c r="D22" s="61"/>
    </row>
    <row r="23" spans="1:4" ht="11.25" customHeight="1">
      <c r="A23" s="61"/>
      <c r="B23" s="61"/>
      <c r="C23" s="61"/>
      <c r="D23" s="61"/>
    </row>
    <row r="24" spans="1:4" ht="11.25" customHeight="1">
      <c r="A24" s="61"/>
      <c r="B24" s="61"/>
      <c r="C24" s="61"/>
      <c r="D24" s="61"/>
    </row>
    <row r="25" spans="1:4" ht="11.25" customHeight="1">
      <c r="A25" s="61"/>
      <c r="B25" s="61"/>
      <c r="C25" s="61"/>
      <c r="D25" s="61"/>
    </row>
    <row r="26" spans="1:4" ht="11.25" customHeight="1">
      <c r="A26" s="61"/>
      <c r="B26" s="61"/>
      <c r="C26" s="61"/>
      <c r="D26" s="61"/>
    </row>
    <row r="27" spans="1:4" ht="11.25" customHeight="1">
      <c r="A27" s="61"/>
      <c r="B27" s="61"/>
      <c r="C27" s="61"/>
      <c r="D27" s="61"/>
    </row>
    <row r="28" spans="1:4" ht="11.25" customHeight="1">
      <c r="A28" s="61"/>
      <c r="B28" s="61"/>
      <c r="C28" s="61"/>
      <c r="D28" s="61"/>
    </row>
    <row r="29" spans="1:4" ht="11.25" customHeight="1">
      <c r="A29" s="61"/>
      <c r="B29" s="61"/>
      <c r="C29" s="61"/>
      <c r="D29" s="61"/>
    </row>
    <row r="30" spans="1:4" ht="11.25" customHeight="1">
      <c r="A30" s="61"/>
      <c r="B30" s="61"/>
      <c r="C30" s="61"/>
      <c r="D30" s="61"/>
    </row>
    <row r="31" spans="1:4" ht="11.25" customHeight="1">
      <c r="A31" s="61"/>
      <c r="B31" s="61"/>
      <c r="C31" s="61"/>
      <c r="D31" s="61"/>
    </row>
    <row r="32" spans="1:4" ht="11.25" customHeight="1">
      <c r="A32" s="61"/>
      <c r="B32" s="61"/>
      <c r="C32" s="61"/>
      <c r="D32" s="61"/>
    </row>
    <row r="33" spans="1:4" ht="11.25" customHeight="1">
      <c r="A33" s="61"/>
      <c r="B33" s="61"/>
      <c r="C33" s="61"/>
      <c r="D33" s="61"/>
    </row>
    <row r="34" spans="1:4" ht="11.25" customHeight="1">
      <c r="A34" s="61"/>
      <c r="B34" s="61"/>
      <c r="C34" s="61"/>
      <c r="D34" s="61"/>
    </row>
    <row r="35" spans="1:4" ht="11.25" customHeight="1">
      <c r="A35" s="61"/>
      <c r="B35" s="61"/>
      <c r="C35" s="61"/>
      <c r="D35" s="61"/>
    </row>
    <row r="36" spans="1:4" ht="11.25" customHeight="1">
      <c r="A36" s="61"/>
      <c r="B36" s="61"/>
      <c r="C36" s="61"/>
      <c r="D36" s="61"/>
    </row>
    <row r="37" spans="1:4" ht="11.25" customHeight="1">
      <c r="A37" s="61"/>
      <c r="B37" s="61"/>
      <c r="C37" s="61"/>
      <c r="D37" s="61"/>
    </row>
    <row r="38" spans="1:4" ht="11.25" customHeight="1">
      <c r="A38" s="61"/>
      <c r="B38" s="61"/>
      <c r="C38" s="61"/>
      <c r="D38" s="61"/>
    </row>
    <row r="39" spans="1:4" ht="11.25" customHeight="1">
      <c r="A39" s="61"/>
      <c r="B39" s="61"/>
      <c r="C39" s="61"/>
      <c r="D39" s="61"/>
    </row>
    <row r="40" spans="1:4" ht="11.25" customHeight="1">
      <c r="A40" s="61"/>
      <c r="B40" s="61"/>
      <c r="C40" s="61"/>
      <c r="D40" s="61"/>
    </row>
    <row r="41" spans="1:4" ht="11.25" customHeight="1">
      <c r="A41" s="61"/>
      <c r="B41" s="61"/>
      <c r="C41" s="61"/>
      <c r="D41" s="61"/>
    </row>
    <row r="42" spans="1:4" ht="11.25" customHeight="1">
      <c r="A42" s="61"/>
      <c r="B42" s="61"/>
      <c r="C42" s="61"/>
      <c r="D42" s="61"/>
    </row>
    <row r="43" spans="1:4" ht="11.25" customHeight="1">
      <c r="A43" s="61"/>
      <c r="B43" s="61"/>
      <c r="C43" s="61"/>
      <c r="D43" s="61"/>
    </row>
    <row r="44" spans="1:4" ht="11.25" customHeight="1">
      <c r="A44" s="61"/>
      <c r="B44" s="61"/>
      <c r="C44" s="61"/>
      <c r="D44" s="61"/>
    </row>
    <row r="45" spans="1:4" ht="11.25" customHeight="1">
      <c r="A45" s="61"/>
      <c r="B45" s="61"/>
      <c r="C45" s="61"/>
      <c r="D45" s="61"/>
    </row>
    <row r="46" spans="1:4" ht="11.25" customHeight="1">
      <c r="A46" s="61"/>
      <c r="B46" s="61"/>
      <c r="C46" s="61"/>
      <c r="D46" s="61"/>
    </row>
    <row r="47" spans="1:4" ht="11.25" customHeight="1">
      <c r="A47" s="61"/>
      <c r="B47" s="61"/>
      <c r="C47" s="61"/>
      <c r="D47" s="61"/>
    </row>
    <row r="48" spans="1:4" ht="11.25" customHeight="1">
      <c r="A48" s="61"/>
      <c r="B48" s="61"/>
      <c r="C48" s="61"/>
      <c r="D48" s="61"/>
    </row>
    <row r="49" spans="1:4" ht="11.25" customHeight="1">
      <c r="A49" s="61"/>
      <c r="B49" s="61"/>
      <c r="C49" s="61"/>
      <c r="D49" s="61"/>
    </row>
    <row r="50" spans="1:4" ht="11.25" customHeight="1">
      <c r="A50" s="61"/>
      <c r="B50" s="61"/>
      <c r="C50" s="61"/>
      <c r="D50" s="61"/>
    </row>
    <row r="51" spans="1:4" ht="11.25" customHeight="1">
      <c r="A51" s="61"/>
      <c r="B51" s="61"/>
      <c r="C51" s="61"/>
      <c r="D51" s="61"/>
    </row>
    <row r="52" spans="1:4" ht="11.25" customHeight="1">
      <c r="A52" s="61"/>
      <c r="B52" s="61"/>
      <c r="C52" s="61"/>
      <c r="D52" s="61"/>
    </row>
    <row r="53" spans="1:4" ht="11.25" customHeight="1">
      <c r="A53" s="61"/>
      <c r="B53" s="61"/>
      <c r="C53" s="61"/>
      <c r="D53" s="61"/>
    </row>
    <row r="54" spans="1:4" ht="11.25" customHeight="1">
      <c r="A54" s="61"/>
      <c r="B54" s="61"/>
      <c r="C54" s="61"/>
      <c r="D54" s="61"/>
    </row>
    <row r="55" spans="1:4" ht="11.25" customHeight="1">
      <c r="A55" s="61"/>
      <c r="B55" s="61"/>
      <c r="C55" s="61"/>
      <c r="D55" s="61"/>
    </row>
    <row r="56" spans="1:4" ht="11.25" customHeight="1">
      <c r="A56" s="61"/>
      <c r="B56" s="61"/>
      <c r="C56" s="61"/>
      <c r="D56" s="61"/>
    </row>
    <row r="57" spans="1:4" ht="11.25" customHeight="1">
      <c r="A57" s="61"/>
      <c r="B57" s="61"/>
      <c r="C57" s="61"/>
      <c r="D57" s="61"/>
    </row>
    <row r="58" spans="1:4" ht="11.25" customHeight="1">
      <c r="A58" s="61"/>
      <c r="B58" s="61"/>
      <c r="C58" s="61"/>
      <c r="D58" s="61"/>
    </row>
    <row r="59" spans="1:4" ht="11.25" customHeight="1">
      <c r="A59" s="61"/>
      <c r="B59" s="61"/>
      <c r="C59" s="61"/>
      <c r="D59" s="61"/>
    </row>
    <row r="60" spans="1:4" ht="11.25" customHeight="1">
      <c r="A60" s="61"/>
      <c r="B60" s="61"/>
      <c r="C60" s="61"/>
      <c r="D60" s="61"/>
    </row>
    <row r="61" spans="1:4" ht="11.25" customHeight="1">
      <c r="A61" s="61"/>
      <c r="B61" s="61"/>
      <c r="C61" s="61"/>
      <c r="D61" s="61"/>
    </row>
    <row r="62" spans="1:4" ht="11.25" customHeight="1">
      <c r="A62" s="61"/>
      <c r="B62" s="61"/>
      <c r="C62" s="61"/>
      <c r="D62" s="61"/>
    </row>
    <row r="63" spans="1:4" ht="11.25" customHeight="1">
      <c r="A63" s="61"/>
      <c r="B63" s="61"/>
      <c r="C63" s="61"/>
      <c r="D63" s="61"/>
    </row>
    <row r="64" spans="1:4" ht="11.25" customHeight="1">
      <c r="A64" s="61"/>
      <c r="B64" s="61"/>
      <c r="C64" s="61"/>
      <c r="D64" s="61"/>
    </row>
    <row r="65" spans="1:4" ht="11.25" customHeight="1">
      <c r="A65" s="61"/>
      <c r="B65" s="61"/>
      <c r="C65" s="61"/>
      <c r="D65" s="61"/>
    </row>
    <row r="66" spans="1:4" ht="11.25" customHeight="1">
      <c r="A66" s="61"/>
      <c r="B66" s="61"/>
      <c r="C66" s="61"/>
      <c r="D66" s="61"/>
    </row>
    <row r="67" spans="1:4" ht="11.25" customHeight="1">
      <c r="A67" s="61"/>
      <c r="B67" s="61"/>
      <c r="C67" s="61"/>
      <c r="D67" s="61"/>
    </row>
    <row r="68" spans="1:4" ht="11.25" customHeight="1">
      <c r="A68" s="61"/>
      <c r="B68" s="61"/>
      <c r="C68" s="61"/>
      <c r="D68" s="61"/>
    </row>
    <row r="69" spans="1:4" ht="11.25" customHeight="1">
      <c r="A69" s="61"/>
      <c r="B69" s="61"/>
      <c r="C69" s="61"/>
      <c r="D69" s="61"/>
    </row>
    <row r="70" spans="1:4" ht="11.25" customHeight="1">
      <c r="A70" s="61"/>
      <c r="B70" s="61"/>
      <c r="C70" s="61"/>
      <c r="D70" s="61"/>
    </row>
    <row r="71" spans="1:4" ht="11.25" customHeight="1">
      <c r="A71" s="61"/>
      <c r="B71" s="61"/>
      <c r="C71" s="61"/>
      <c r="D71" s="61"/>
    </row>
    <row r="72" spans="1:4" ht="11.25" customHeight="1">
      <c r="A72" s="61"/>
      <c r="B72" s="61"/>
      <c r="C72" s="61"/>
      <c r="D72" s="61"/>
    </row>
    <row r="73" spans="1:4" ht="11.25" customHeight="1">
      <c r="A73" s="61"/>
      <c r="B73" s="61"/>
      <c r="C73" s="61"/>
      <c r="D73" s="61"/>
    </row>
    <row r="74" spans="1:4" ht="11.25" customHeight="1">
      <c r="A74" s="61"/>
      <c r="B74" s="61"/>
      <c r="C74" s="61"/>
      <c r="D74" s="61"/>
    </row>
    <row r="75" spans="1:4" ht="11.25" customHeight="1">
      <c r="A75" s="61"/>
      <c r="B75" s="61"/>
      <c r="C75" s="61"/>
      <c r="D75" s="61"/>
    </row>
    <row r="76" spans="1:4" ht="11.25" customHeight="1">
      <c r="A76" s="61"/>
      <c r="B76" s="61"/>
      <c r="C76" s="61"/>
      <c r="D76" s="61"/>
    </row>
    <row r="77" spans="1:4" ht="11.25" customHeight="1">
      <c r="A77" s="61"/>
      <c r="B77" s="61"/>
      <c r="C77" s="61"/>
      <c r="D77" s="61"/>
    </row>
    <row r="78" spans="1:4" ht="11.25" customHeight="1">
      <c r="A78" s="61"/>
      <c r="B78" s="61"/>
      <c r="C78" s="61"/>
      <c r="D78" s="61"/>
    </row>
    <row r="79" spans="1:4" ht="11.25" customHeight="1">
      <c r="A79" s="61"/>
      <c r="B79" s="61"/>
      <c r="C79" s="61"/>
      <c r="D79" s="61"/>
    </row>
    <row r="80" spans="1:4" ht="11.25" customHeight="1">
      <c r="A80" s="61"/>
      <c r="B80" s="61"/>
      <c r="C80" s="61"/>
      <c r="D80" s="61"/>
    </row>
    <row r="81" spans="1:4" ht="11.25" customHeight="1">
      <c r="A81" s="61"/>
      <c r="B81" s="61"/>
      <c r="C81" s="61"/>
      <c r="D81" s="61"/>
    </row>
    <row r="82" spans="1:4" ht="11.25" customHeight="1">
      <c r="A82" s="61"/>
      <c r="B82" s="61"/>
      <c r="C82" s="61"/>
      <c r="D82" s="61"/>
    </row>
    <row r="83" spans="1:4" ht="11.25" customHeight="1">
      <c r="A83" s="61"/>
      <c r="B83" s="61"/>
      <c r="C83" s="61"/>
      <c r="D83" s="61"/>
    </row>
    <row r="84" spans="1:4" ht="11.25" customHeight="1">
      <c r="A84" s="61"/>
      <c r="B84" s="61"/>
      <c r="C84" s="61"/>
      <c r="D84" s="61"/>
    </row>
    <row r="85" spans="1:4" ht="11.25" customHeight="1">
      <c r="A85" s="61"/>
      <c r="B85" s="61"/>
      <c r="C85" s="61"/>
      <c r="D85" s="61"/>
    </row>
    <row r="86" spans="1:4" ht="11.25" customHeight="1">
      <c r="A86" s="61"/>
      <c r="B86" s="61"/>
      <c r="C86" s="61"/>
      <c r="D86" s="61"/>
    </row>
    <row r="87" spans="1:4" ht="11.25" customHeight="1">
      <c r="A87" s="61"/>
      <c r="B87" s="61"/>
      <c r="C87" s="61"/>
      <c r="D87" s="61"/>
    </row>
    <row r="88" spans="1:4" ht="11.25" customHeight="1">
      <c r="A88" s="61"/>
      <c r="B88" s="61"/>
      <c r="C88" s="61"/>
      <c r="D88" s="61"/>
    </row>
    <row r="89" spans="1:4" ht="11.25" customHeight="1">
      <c r="A89" s="61"/>
      <c r="B89" s="61"/>
      <c r="C89" s="61"/>
      <c r="D89" s="61"/>
    </row>
    <row r="90" spans="1:4" ht="11.25" customHeight="1">
      <c r="A90" s="61"/>
      <c r="B90" s="61"/>
      <c r="C90" s="61"/>
      <c r="D90" s="61"/>
    </row>
    <row r="91" spans="1:4" ht="11.25" customHeight="1">
      <c r="A91" s="61"/>
      <c r="B91" s="61"/>
      <c r="C91" s="61"/>
      <c r="D91" s="61"/>
    </row>
    <row r="92" spans="1:4" ht="11.25" customHeight="1">
      <c r="A92" s="61"/>
      <c r="B92" s="61"/>
      <c r="C92" s="61"/>
      <c r="D92" s="61"/>
    </row>
    <row r="93" spans="1:4" ht="11.25" customHeight="1">
      <c r="A93" s="61"/>
      <c r="B93" s="61"/>
      <c r="C93" s="61"/>
      <c r="D93" s="61"/>
    </row>
    <row r="94" spans="1:4" ht="11.25" customHeight="1">
      <c r="A94" s="61"/>
      <c r="B94" s="61"/>
      <c r="C94" s="61"/>
      <c r="D94" s="61"/>
    </row>
    <row r="95" spans="1:4" ht="11.25" customHeight="1">
      <c r="A95" s="61"/>
      <c r="B95" s="61"/>
      <c r="C95" s="61"/>
      <c r="D95" s="61"/>
    </row>
    <row r="96" spans="1:4" ht="11.25" customHeight="1">
      <c r="A96" s="61"/>
      <c r="B96" s="61"/>
      <c r="C96" s="61"/>
      <c r="D96" s="61"/>
    </row>
    <row r="97" spans="1:4" ht="11.25" customHeight="1">
      <c r="A97" s="61"/>
      <c r="B97" s="61"/>
      <c r="C97" s="61"/>
      <c r="D97" s="61"/>
    </row>
    <row r="98" spans="1:4" ht="11.25" customHeight="1">
      <c r="A98" s="61"/>
      <c r="B98" s="61"/>
      <c r="C98" s="61"/>
      <c r="D98" s="61"/>
    </row>
    <row r="99" spans="1:4" ht="11.25" customHeight="1">
      <c r="A99" s="61"/>
      <c r="B99" s="61"/>
      <c r="C99" s="61"/>
      <c r="D99" s="61"/>
    </row>
    <row r="100" spans="1:4" ht="11.25" customHeight="1">
      <c r="A100" s="61"/>
      <c r="B100" s="61"/>
      <c r="C100" s="61"/>
      <c r="D100" s="6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Frávik frá áætluðum aðhaldsaðgerðum í nokkrum iðnríkjum 2009-20131"/>
    <hyperlink ref="B7" location="'V-2'!A1" display="Þróun á markmiðum efnahagsáætlunar fyrir árin 2009-2013 í sex endurskoðunum Alþjóðagjaldeyrissjóðsins "/>
    <hyperlink ref="B8" location="'V-3'!A1" display="Samanburður á uppsöfnuðum heildarjöfnuði og frumjöfnuði frá 2014 til 2016 í fjárlagafrumvörpum áranna 2013 og 2014"/>
    <hyperlink ref="B9" location="'V-4'!A1" display="Fjármál hins opinbera 2000 - 20161"/>
    <hyperlink ref="B10" location="'V-5'!A1" display="Fjármál ríkissjóðs 2000 - 20161"/>
    <hyperlink ref="B11" location="'V-6'!A1" display="Launakostnaður1"/>
    <hyperlink ref="B12" location="'V-7'!A1" display="Kaup og sala vöru og þjónustu staðvirt með vísitölu neysluverðs1"/>
    <hyperlink ref="B13" location="'V-8'!A1" display="Fjárfesting hins opinbera árin 2008-2016"/>
    <hyperlink ref="B14" location="'V-9'!A1" display="Skuldir hins opinbera 2000 - 20161"/>
    <hyperlink ref="B15" location="'V-10'!A1" display="Vergar skuldir hins opinbera í ýmsum iðnríkjum árin 2012 og 20181"/>
    <hyperlink ref="B16" location="'V-11'!A1" display="Hreinar skuldir hins opinbera í ýmsum iðnríkjum árin 2012 og 20181"/>
    <hyperlink ref="B17" location="'V-12'!A1" display="Viðsnúningur á frumjöfnuði í nokkrum ríkjum"/>
    <hyperlink ref="B18" location="'V-13'!A1" display="Samsetning aðhaldsaðgerða í ýmsum iðnríkjum 2009-2013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0.7109375" style="4" customWidth="1"/>
    <col min="2" max="2" width="18.85546875" style="4" customWidth="1"/>
    <col min="3" max="3" width="15.140625" style="4" customWidth="1"/>
    <col min="4" max="4" width="3" style="4" customWidth="1"/>
    <col min="5" max="5" width="14.85546875" style="4" customWidth="1"/>
    <col min="6" max="6" width="13.5703125" style="4" customWidth="1"/>
    <col min="7" max="7" width="12.5703125" style="4" customWidth="1"/>
    <col min="8" max="8" width="11.85546875" style="4" customWidth="1"/>
    <col min="9" max="233" width="9.140625" style="4"/>
    <col min="234" max="234" width="8.85546875" style="4" customWidth="1"/>
    <col min="235" max="236" width="7.140625" style="4" customWidth="1"/>
    <col min="237" max="237" width="9.140625" style="4"/>
    <col min="238" max="238" width="1.7109375" style="4" customWidth="1"/>
    <col min="239" max="239" width="9.140625" style="4"/>
    <col min="240" max="240" width="11.140625" style="4" customWidth="1"/>
    <col min="241" max="241" width="9.140625" style="4"/>
    <col min="242" max="242" width="6.5703125" style="4" customWidth="1"/>
    <col min="243" max="243" width="7.85546875" style="4" customWidth="1"/>
    <col min="244" max="244" width="1.7109375" style="4" customWidth="1"/>
    <col min="245" max="245" width="9.140625" style="4"/>
    <col min="246" max="247" width="15.7109375" style="4" customWidth="1"/>
    <col min="248" max="248" width="16.42578125" style="4" customWidth="1"/>
    <col min="249" max="249" width="18.28515625" style="4" customWidth="1"/>
    <col min="250" max="250" width="7.85546875" style="4" bestFit="1" customWidth="1"/>
    <col min="251" max="251" width="6.5703125" style="4" bestFit="1" customWidth="1"/>
    <col min="252" max="489" width="9.140625" style="4"/>
    <col min="490" max="490" width="8.85546875" style="4" customWidth="1"/>
    <col min="491" max="492" width="7.140625" style="4" customWidth="1"/>
    <col min="493" max="493" width="9.140625" style="4"/>
    <col min="494" max="494" width="1.7109375" style="4" customWidth="1"/>
    <col min="495" max="495" width="9.140625" style="4"/>
    <col min="496" max="496" width="11.140625" style="4" customWidth="1"/>
    <col min="497" max="497" width="9.140625" style="4"/>
    <col min="498" max="498" width="6.5703125" style="4" customWidth="1"/>
    <col min="499" max="499" width="7.85546875" style="4" customWidth="1"/>
    <col min="500" max="500" width="1.7109375" style="4" customWidth="1"/>
    <col min="501" max="501" width="9.140625" style="4"/>
    <col min="502" max="503" width="15.7109375" style="4" customWidth="1"/>
    <col min="504" max="504" width="16.42578125" style="4" customWidth="1"/>
    <col min="505" max="505" width="18.28515625" style="4" customWidth="1"/>
    <col min="506" max="506" width="7.85546875" style="4" bestFit="1" customWidth="1"/>
    <col min="507" max="507" width="6.5703125" style="4" bestFit="1" customWidth="1"/>
    <col min="508" max="745" width="9.140625" style="4"/>
    <col min="746" max="746" width="8.85546875" style="4" customWidth="1"/>
    <col min="747" max="748" width="7.140625" style="4" customWidth="1"/>
    <col min="749" max="749" width="9.140625" style="4"/>
    <col min="750" max="750" width="1.7109375" style="4" customWidth="1"/>
    <col min="751" max="751" width="9.140625" style="4"/>
    <col min="752" max="752" width="11.140625" style="4" customWidth="1"/>
    <col min="753" max="753" width="9.140625" style="4"/>
    <col min="754" max="754" width="6.5703125" style="4" customWidth="1"/>
    <col min="755" max="755" width="7.85546875" style="4" customWidth="1"/>
    <col min="756" max="756" width="1.7109375" style="4" customWidth="1"/>
    <col min="757" max="757" width="9.140625" style="4"/>
    <col min="758" max="759" width="15.7109375" style="4" customWidth="1"/>
    <col min="760" max="760" width="16.42578125" style="4" customWidth="1"/>
    <col min="761" max="761" width="18.28515625" style="4" customWidth="1"/>
    <col min="762" max="762" width="7.85546875" style="4" bestFit="1" customWidth="1"/>
    <col min="763" max="763" width="6.5703125" style="4" bestFit="1" customWidth="1"/>
    <col min="764" max="1001" width="9.140625" style="4"/>
    <col min="1002" max="1002" width="8.85546875" style="4" customWidth="1"/>
    <col min="1003" max="1004" width="7.140625" style="4" customWidth="1"/>
    <col min="1005" max="1005" width="9.140625" style="4"/>
    <col min="1006" max="1006" width="1.7109375" style="4" customWidth="1"/>
    <col min="1007" max="1007" width="9.140625" style="4"/>
    <col min="1008" max="1008" width="11.140625" style="4" customWidth="1"/>
    <col min="1009" max="1009" width="9.140625" style="4"/>
    <col min="1010" max="1010" width="6.5703125" style="4" customWidth="1"/>
    <col min="1011" max="1011" width="7.85546875" style="4" customWidth="1"/>
    <col min="1012" max="1012" width="1.7109375" style="4" customWidth="1"/>
    <col min="1013" max="1013" width="9.140625" style="4"/>
    <col min="1014" max="1015" width="15.7109375" style="4" customWidth="1"/>
    <col min="1016" max="1016" width="16.42578125" style="4" customWidth="1"/>
    <col min="1017" max="1017" width="18.28515625" style="4" customWidth="1"/>
    <col min="1018" max="1018" width="7.85546875" style="4" bestFit="1" customWidth="1"/>
    <col min="1019" max="1019" width="6.5703125" style="4" bestFit="1" customWidth="1"/>
    <col min="1020" max="1257" width="9.140625" style="4"/>
    <col min="1258" max="1258" width="8.85546875" style="4" customWidth="1"/>
    <col min="1259" max="1260" width="7.140625" style="4" customWidth="1"/>
    <col min="1261" max="1261" width="9.140625" style="4"/>
    <col min="1262" max="1262" width="1.7109375" style="4" customWidth="1"/>
    <col min="1263" max="1263" width="9.140625" style="4"/>
    <col min="1264" max="1264" width="11.140625" style="4" customWidth="1"/>
    <col min="1265" max="1265" width="9.140625" style="4"/>
    <col min="1266" max="1266" width="6.5703125" style="4" customWidth="1"/>
    <col min="1267" max="1267" width="7.85546875" style="4" customWidth="1"/>
    <col min="1268" max="1268" width="1.7109375" style="4" customWidth="1"/>
    <col min="1269" max="1269" width="9.140625" style="4"/>
    <col min="1270" max="1271" width="15.7109375" style="4" customWidth="1"/>
    <col min="1272" max="1272" width="16.42578125" style="4" customWidth="1"/>
    <col min="1273" max="1273" width="18.28515625" style="4" customWidth="1"/>
    <col min="1274" max="1274" width="7.85546875" style="4" bestFit="1" customWidth="1"/>
    <col min="1275" max="1275" width="6.5703125" style="4" bestFit="1" customWidth="1"/>
    <col min="1276" max="1513" width="9.140625" style="4"/>
    <col min="1514" max="1514" width="8.85546875" style="4" customWidth="1"/>
    <col min="1515" max="1516" width="7.140625" style="4" customWidth="1"/>
    <col min="1517" max="1517" width="9.140625" style="4"/>
    <col min="1518" max="1518" width="1.7109375" style="4" customWidth="1"/>
    <col min="1519" max="1519" width="9.140625" style="4"/>
    <col min="1520" max="1520" width="11.140625" style="4" customWidth="1"/>
    <col min="1521" max="1521" width="9.140625" style="4"/>
    <col min="1522" max="1522" width="6.5703125" style="4" customWidth="1"/>
    <col min="1523" max="1523" width="7.85546875" style="4" customWidth="1"/>
    <col min="1524" max="1524" width="1.7109375" style="4" customWidth="1"/>
    <col min="1525" max="1525" width="9.140625" style="4"/>
    <col min="1526" max="1527" width="15.7109375" style="4" customWidth="1"/>
    <col min="1528" max="1528" width="16.42578125" style="4" customWidth="1"/>
    <col min="1529" max="1529" width="18.28515625" style="4" customWidth="1"/>
    <col min="1530" max="1530" width="7.85546875" style="4" bestFit="1" customWidth="1"/>
    <col min="1531" max="1531" width="6.5703125" style="4" bestFit="1" customWidth="1"/>
    <col min="1532" max="1769" width="9.140625" style="4"/>
    <col min="1770" max="1770" width="8.85546875" style="4" customWidth="1"/>
    <col min="1771" max="1772" width="7.140625" style="4" customWidth="1"/>
    <col min="1773" max="1773" width="9.140625" style="4"/>
    <col min="1774" max="1774" width="1.7109375" style="4" customWidth="1"/>
    <col min="1775" max="1775" width="9.140625" style="4"/>
    <col min="1776" max="1776" width="11.140625" style="4" customWidth="1"/>
    <col min="1777" max="1777" width="9.140625" style="4"/>
    <col min="1778" max="1778" width="6.5703125" style="4" customWidth="1"/>
    <col min="1779" max="1779" width="7.85546875" style="4" customWidth="1"/>
    <col min="1780" max="1780" width="1.7109375" style="4" customWidth="1"/>
    <col min="1781" max="1781" width="9.140625" style="4"/>
    <col min="1782" max="1783" width="15.7109375" style="4" customWidth="1"/>
    <col min="1784" max="1784" width="16.42578125" style="4" customWidth="1"/>
    <col min="1785" max="1785" width="18.28515625" style="4" customWidth="1"/>
    <col min="1786" max="1786" width="7.85546875" style="4" bestFit="1" customWidth="1"/>
    <col min="1787" max="1787" width="6.5703125" style="4" bestFit="1" customWidth="1"/>
    <col min="1788" max="2025" width="9.140625" style="4"/>
    <col min="2026" max="2026" width="8.85546875" style="4" customWidth="1"/>
    <col min="2027" max="2028" width="7.140625" style="4" customWidth="1"/>
    <col min="2029" max="2029" width="9.140625" style="4"/>
    <col min="2030" max="2030" width="1.7109375" style="4" customWidth="1"/>
    <col min="2031" max="2031" width="9.140625" style="4"/>
    <col min="2032" max="2032" width="11.140625" style="4" customWidth="1"/>
    <col min="2033" max="2033" width="9.140625" style="4"/>
    <col min="2034" max="2034" width="6.5703125" style="4" customWidth="1"/>
    <col min="2035" max="2035" width="7.85546875" style="4" customWidth="1"/>
    <col min="2036" max="2036" width="1.7109375" style="4" customWidth="1"/>
    <col min="2037" max="2037" width="9.140625" style="4"/>
    <col min="2038" max="2039" width="15.7109375" style="4" customWidth="1"/>
    <col min="2040" max="2040" width="16.42578125" style="4" customWidth="1"/>
    <col min="2041" max="2041" width="18.28515625" style="4" customWidth="1"/>
    <col min="2042" max="2042" width="7.85546875" style="4" bestFit="1" customWidth="1"/>
    <col min="2043" max="2043" width="6.5703125" style="4" bestFit="1" customWidth="1"/>
    <col min="2044" max="2281" width="9.140625" style="4"/>
    <col min="2282" max="2282" width="8.85546875" style="4" customWidth="1"/>
    <col min="2283" max="2284" width="7.140625" style="4" customWidth="1"/>
    <col min="2285" max="2285" width="9.140625" style="4"/>
    <col min="2286" max="2286" width="1.7109375" style="4" customWidth="1"/>
    <col min="2287" max="2287" width="9.140625" style="4"/>
    <col min="2288" max="2288" width="11.140625" style="4" customWidth="1"/>
    <col min="2289" max="2289" width="9.140625" style="4"/>
    <col min="2290" max="2290" width="6.5703125" style="4" customWidth="1"/>
    <col min="2291" max="2291" width="7.85546875" style="4" customWidth="1"/>
    <col min="2292" max="2292" width="1.7109375" style="4" customWidth="1"/>
    <col min="2293" max="2293" width="9.140625" style="4"/>
    <col min="2294" max="2295" width="15.7109375" style="4" customWidth="1"/>
    <col min="2296" max="2296" width="16.42578125" style="4" customWidth="1"/>
    <col min="2297" max="2297" width="18.28515625" style="4" customWidth="1"/>
    <col min="2298" max="2298" width="7.85546875" style="4" bestFit="1" customWidth="1"/>
    <col min="2299" max="2299" width="6.5703125" style="4" bestFit="1" customWidth="1"/>
    <col min="2300" max="2537" width="9.140625" style="4"/>
    <col min="2538" max="2538" width="8.85546875" style="4" customWidth="1"/>
    <col min="2539" max="2540" width="7.140625" style="4" customWidth="1"/>
    <col min="2541" max="2541" width="9.140625" style="4"/>
    <col min="2542" max="2542" width="1.7109375" style="4" customWidth="1"/>
    <col min="2543" max="2543" width="9.140625" style="4"/>
    <col min="2544" max="2544" width="11.140625" style="4" customWidth="1"/>
    <col min="2545" max="2545" width="9.140625" style="4"/>
    <col min="2546" max="2546" width="6.5703125" style="4" customWidth="1"/>
    <col min="2547" max="2547" width="7.85546875" style="4" customWidth="1"/>
    <col min="2548" max="2548" width="1.7109375" style="4" customWidth="1"/>
    <col min="2549" max="2549" width="9.140625" style="4"/>
    <col min="2550" max="2551" width="15.7109375" style="4" customWidth="1"/>
    <col min="2552" max="2552" width="16.42578125" style="4" customWidth="1"/>
    <col min="2553" max="2553" width="18.28515625" style="4" customWidth="1"/>
    <col min="2554" max="2554" width="7.85546875" style="4" bestFit="1" customWidth="1"/>
    <col min="2555" max="2555" width="6.5703125" style="4" bestFit="1" customWidth="1"/>
    <col min="2556" max="2793" width="9.140625" style="4"/>
    <col min="2794" max="2794" width="8.85546875" style="4" customWidth="1"/>
    <col min="2795" max="2796" width="7.140625" style="4" customWidth="1"/>
    <col min="2797" max="2797" width="9.140625" style="4"/>
    <col min="2798" max="2798" width="1.7109375" style="4" customWidth="1"/>
    <col min="2799" max="2799" width="9.140625" style="4"/>
    <col min="2800" max="2800" width="11.140625" style="4" customWidth="1"/>
    <col min="2801" max="2801" width="9.140625" style="4"/>
    <col min="2802" max="2802" width="6.5703125" style="4" customWidth="1"/>
    <col min="2803" max="2803" width="7.85546875" style="4" customWidth="1"/>
    <col min="2804" max="2804" width="1.7109375" style="4" customWidth="1"/>
    <col min="2805" max="2805" width="9.140625" style="4"/>
    <col min="2806" max="2807" width="15.7109375" style="4" customWidth="1"/>
    <col min="2808" max="2808" width="16.42578125" style="4" customWidth="1"/>
    <col min="2809" max="2809" width="18.28515625" style="4" customWidth="1"/>
    <col min="2810" max="2810" width="7.85546875" style="4" bestFit="1" customWidth="1"/>
    <col min="2811" max="2811" width="6.5703125" style="4" bestFit="1" customWidth="1"/>
    <col min="2812" max="3049" width="9.140625" style="4"/>
    <col min="3050" max="3050" width="8.85546875" style="4" customWidth="1"/>
    <col min="3051" max="3052" width="7.140625" style="4" customWidth="1"/>
    <col min="3053" max="3053" width="9.140625" style="4"/>
    <col min="3054" max="3054" width="1.7109375" style="4" customWidth="1"/>
    <col min="3055" max="3055" width="9.140625" style="4"/>
    <col min="3056" max="3056" width="11.140625" style="4" customWidth="1"/>
    <col min="3057" max="3057" width="9.140625" style="4"/>
    <col min="3058" max="3058" width="6.5703125" style="4" customWidth="1"/>
    <col min="3059" max="3059" width="7.85546875" style="4" customWidth="1"/>
    <col min="3060" max="3060" width="1.7109375" style="4" customWidth="1"/>
    <col min="3061" max="3061" width="9.140625" style="4"/>
    <col min="3062" max="3063" width="15.7109375" style="4" customWidth="1"/>
    <col min="3064" max="3064" width="16.42578125" style="4" customWidth="1"/>
    <col min="3065" max="3065" width="18.28515625" style="4" customWidth="1"/>
    <col min="3066" max="3066" width="7.85546875" style="4" bestFit="1" customWidth="1"/>
    <col min="3067" max="3067" width="6.5703125" style="4" bestFit="1" customWidth="1"/>
    <col min="3068" max="3305" width="9.140625" style="4"/>
    <col min="3306" max="3306" width="8.85546875" style="4" customWidth="1"/>
    <col min="3307" max="3308" width="7.140625" style="4" customWidth="1"/>
    <col min="3309" max="3309" width="9.140625" style="4"/>
    <col min="3310" max="3310" width="1.7109375" style="4" customWidth="1"/>
    <col min="3311" max="3311" width="9.140625" style="4"/>
    <col min="3312" max="3312" width="11.140625" style="4" customWidth="1"/>
    <col min="3313" max="3313" width="9.140625" style="4"/>
    <col min="3314" max="3314" width="6.5703125" style="4" customWidth="1"/>
    <col min="3315" max="3315" width="7.85546875" style="4" customWidth="1"/>
    <col min="3316" max="3316" width="1.7109375" style="4" customWidth="1"/>
    <col min="3317" max="3317" width="9.140625" style="4"/>
    <col min="3318" max="3319" width="15.7109375" style="4" customWidth="1"/>
    <col min="3320" max="3320" width="16.42578125" style="4" customWidth="1"/>
    <col min="3321" max="3321" width="18.28515625" style="4" customWidth="1"/>
    <col min="3322" max="3322" width="7.85546875" style="4" bestFit="1" customWidth="1"/>
    <col min="3323" max="3323" width="6.5703125" style="4" bestFit="1" customWidth="1"/>
    <col min="3324" max="3561" width="9.140625" style="4"/>
    <col min="3562" max="3562" width="8.85546875" style="4" customWidth="1"/>
    <col min="3563" max="3564" width="7.140625" style="4" customWidth="1"/>
    <col min="3565" max="3565" width="9.140625" style="4"/>
    <col min="3566" max="3566" width="1.7109375" style="4" customWidth="1"/>
    <col min="3567" max="3567" width="9.140625" style="4"/>
    <col min="3568" max="3568" width="11.140625" style="4" customWidth="1"/>
    <col min="3569" max="3569" width="9.140625" style="4"/>
    <col min="3570" max="3570" width="6.5703125" style="4" customWidth="1"/>
    <col min="3571" max="3571" width="7.85546875" style="4" customWidth="1"/>
    <col min="3572" max="3572" width="1.7109375" style="4" customWidth="1"/>
    <col min="3573" max="3573" width="9.140625" style="4"/>
    <col min="3574" max="3575" width="15.7109375" style="4" customWidth="1"/>
    <col min="3576" max="3576" width="16.42578125" style="4" customWidth="1"/>
    <col min="3577" max="3577" width="18.28515625" style="4" customWidth="1"/>
    <col min="3578" max="3578" width="7.85546875" style="4" bestFit="1" customWidth="1"/>
    <col min="3579" max="3579" width="6.5703125" style="4" bestFit="1" customWidth="1"/>
    <col min="3580" max="3817" width="9.140625" style="4"/>
    <col min="3818" max="3818" width="8.85546875" style="4" customWidth="1"/>
    <col min="3819" max="3820" width="7.140625" style="4" customWidth="1"/>
    <col min="3821" max="3821" width="9.140625" style="4"/>
    <col min="3822" max="3822" width="1.7109375" style="4" customWidth="1"/>
    <col min="3823" max="3823" width="9.140625" style="4"/>
    <col min="3824" max="3824" width="11.140625" style="4" customWidth="1"/>
    <col min="3825" max="3825" width="9.140625" style="4"/>
    <col min="3826" max="3826" width="6.5703125" style="4" customWidth="1"/>
    <col min="3827" max="3827" width="7.85546875" style="4" customWidth="1"/>
    <col min="3828" max="3828" width="1.7109375" style="4" customWidth="1"/>
    <col min="3829" max="3829" width="9.140625" style="4"/>
    <col min="3830" max="3831" width="15.7109375" style="4" customWidth="1"/>
    <col min="3832" max="3832" width="16.42578125" style="4" customWidth="1"/>
    <col min="3833" max="3833" width="18.28515625" style="4" customWidth="1"/>
    <col min="3834" max="3834" width="7.85546875" style="4" bestFit="1" customWidth="1"/>
    <col min="3835" max="3835" width="6.5703125" style="4" bestFit="1" customWidth="1"/>
    <col min="3836" max="4073" width="9.140625" style="4"/>
    <col min="4074" max="4074" width="8.85546875" style="4" customWidth="1"/>
    <col min="4075" max="4076" width="7.140625" style="4" customWidth="1"/>
    <col min="4077" max="4077" width="9.140625" style="4"/>
    <col min="4078" max="4078" width="1.7109375" style="4" customWidth="1"/>
    <col min="4079" max="4079" width="9.140625" style="4"/>
    <col min="4080" max="4080" width="11.140625" style="4" customWidth="1"/>
    <col min="4081" max="4081" width="9.140625" style="4"/>
    <col min="4082" max="4082" width="6.5703125" style="4" customWidth="1"/>
    <col min="4083" max="4083" width="7.85546875" style="4" customWidth="1"/>
    <col min="4084" max="4084" width="1.7109375" style="4" customWidth="1"/>
    <col min="4085" max="4085" width="9.140625" style="4"/>
    <col min="4086" max="4087" width="15.7109375" style="4" customWidth="1"/>
    <col min="4088" max="4088" width="16.42578125" style="4" customWidth="1"/>
    <col min="4089" max="4089" width="18.28515625" style="4" customWidth="1"/>
    <col min="4090" max="4090" width="7.85546875" style="4" bestFit="1" customWidth="1"/>
    <col min="4091" max="4091" width="6.5703125" style="4" bestFit="1" customWidth="1"/>
    <col min="4092" max="4329" width="9.140625" style="4"/>
    <col min="4330" max="4330" width="8.85546875" style="4" customWidth="1"/>
    <col min="4331" max="4332" width="7.140625" style="4" customWidth="1"/>
    <col min="4333" max="4333" width="9.140625" style="4"/>
    <col min="4334" max="4334" width="1.7109375" style="4" customWidth="1"/>
    <col min="4335" max="4335" width="9.140625" style="4"/>
    <col min="4336" max="4336" width="11.140625" style="4" customWidth="1"/>
    <col min="4337" max="4337" width="9.140625" style="4"/>
    <col min="4338" max="4338" width="6.5703125" style="4" customWidth="1"/>
    <col min="4339" max="4339" width="7.85546875" style="4" customWidth="1"/>
    <col min="4340" max="4340" width="1.7109375" style="4" customWidth="1"/>
    <col min="4341" max="4341" width="9.140625" style="4"/>
    <col min="4342" max="4343" width="15.7109375" style="4" customWidth="1"/>
    <col min="4344" max="4344" width="16.42578125" style="4" customWidth="1"/>
    <col min="4345" max="4345" width="18.28515625" style="4" customWidth="1"/>
    <col min="4346" max="4346" width="7.85546875" style="4" bestFit="1" customWidth="1"/>
    <col min="4347" max="4347" width="6.5703125" style="4" bestFit="1" customWidth="1"/>
    <col min="4348" max="4585" width="9.140625" style="4"/>
    <col min="4586" max="4586" width="8.85546875" style="4" customWidth="1"/>
    <col min="4587" max="4588" width="7.140625" style="4" customWidth="1"/>
    <col min="4589" max="4589" width="9.140625" style="4"/>
    <col min="4590" max="4590" width="1.7109375" style="4" customWidth="1"/>
    <col min="4591" max="4591" width="9.140625" style="4"/>
    <col min="4592" max="4592" width="11.140625" style="4" customWidth="1"/>
    <col min="4593" max="4593" width="9.140625" style="4"/>
    <col min="4594" max="4594" width="6.5703125" style="4" customWidth="1"/>
    <col min="4595" max="4595" width="7.85546875" style="4" customWidth="1"/>
    <col min="4596" max="4596" width="1.7109375" style="4" customWidth="1"/>
    <col min="4597" max="4597" width="9.140625" style="4"/>
    <col min="4598" max="4599" width="15.7109375" style="4" customWidth="1"/>
    <col min="4600" max="4600" width="16.42578125" style="4" customWidth="1"/>
    <col min="4601" max="4601" width="18.28515625" style="4" customWidth="1"/>
    <col min="4602" max="4602" width="7.85546875" style="4" bestFit="1" customWidth="1"/>
    <col min="4603" max="4603" width="6.5703125" style="4" bestFit="1" customWidth="1"/>
    <col min="4604" max="4841" width="9.140625" style="4"/>
    <col min="4842" max="4842" width="8.85546875" style="4" customWidth="1"/>
    <col min="4843" max="4844" width="7.140625" style="4" customWidth="1"/>
    <col min="4845" max="4845" width="9.140625" style="4"/>
    <col min="4846" max="4846" width="1.7109375" style="4" customWidth="1"/>
    <col min="4847" max="4847" width="9.140625" style="4"/>
    <col min="4848" max="4848" width="11.140625" style="4" customWidth="1"/>
    <col min="4849" max="4849" width="9.140625" style="4"/>
    <col min="4850" max="4850" width="6.5703125" style="4" customWidth="1"/>
    <col min="4851" max="4851" width="7.85546875" style="4" customWidth="1"/>
    <col min="4852" max="4852" width="1.7109375" style="4" customWidth="1"/>
    <col min="4853" max="4853" width="9.140625" style="4"/>
    <col min="4854" max="4855" width="15.7109375" style="4" customWidth="1"/>
    <col min="4856" max="4856" width="16.42578125" style="4" customWidth="1"/>
    <col min="4857" max="4857" width="18.28515625" style="4" customWidth="1"/>
    <col min="4858" max="4858" width="7.85546875" style="4" bestFit="1" customWidth="1"/>
    <col min="4859" max="4859" width="6.5703125" style="4" bestFit="1" customWidth="1"/>
    <col min="4860" max="5097" width="9.140625" style="4"/>
    <col min="5098" max="5098" width="8.85546875" style="4" customWidth="1"/>
    <col min="5099" max="5100" width="7.140625" style="4" customWidth="1"/>
    <col min="5101" max="5101" width="9.140625" style="4"/>
    <col min="5102" max="5102" width="1.7109375" style="4" customWidth="1"/>
    <col min="5103" max="5103" width="9.140625" style="4"/>
    <col min="5104" max="5104" width="11.140625" style="4" customWidth="1"/>
    <col min="5105" max="5105" width="9.140625" style="4"/>
    <col min="5106" max="5106" width="6.5703125" style="4" customWidth="1"/>
    <col min="5107" max="5107" width="7.85546875" style="4" customWidth="1"/>
    <col min="5108" max="5108" width="1.7109375" style="4" customWidth="1"/>
    <col min="5109" max="5109" width="9.140625" style="4"/>
    <col min="5110" max="5111" width="15.7109375" style="4" customWidth="1"/>
    <col min="5112" max="5112" width="16.42578125" style="4" customWidth="1"/>
    <col min="5113" max="5113" width="18.28515625" style="4" customWidth="1"/>
    <col min="5114" max="5114" width="7.85546875" style="4" bestFit="1" customWidth="1"/>
    <col min="5115" max="5115" width="6.5703125" style="4" bestFit="1" customWidth="1"/>
    <col min="5116" max="5353" width="9.140625" style="4"/>
    <col min="5354" max="5354" width="8.85546875" style="4" customWidth="1"/>
    <col min="5355" max="5356" width="7.140625" style="4" customWidth="1"/>
    <col min="5357" max="5357" width="9.140625" style="4"/>
    <col min="5358" max="5358" width="1.7109375" style="4" customWidth="1"/>
    <col min="5359" max="5359" width="9.140625" style="4"/>
    <col min="5360" max="5360" width="11.140625" style="4" customWidth="1"/>
    <col min="5361" max="5361" width="9.140625" style="4"/>
    <col min="5362" max="5362" width="6.5703125" style="4" customWidth="1"/>
    <col min="5363" max="5363" width="7.85546875" style="4" customWidth="1"/>
    <col min="5364" max="5364" width="1.7109375" style="4" customWidth="1"/>
    <col min="5365" max="5365" width="9.140625" style="4"/>
    <col min="5366" max="5367" width="15.7109375" style="4" customWidth="1"/>
    <col min="5368" max="5368" width="16.42578125" style="4" customWidth="1"/>
    <col min="5369" max="5369" width="18.28515625" style="4" customWidth="1"/>
    <col min="5370" max="5370" width="7.85546875" style="4" bestFit="1" customWidth="1"/>
    <col min="5371" max="5371" width="6.5703125" style="4" bestFit="1" customWidth="1"/>
    <col min="5372" max="5609" width="9.140625" style="4"/>
    <col min="5610" max="5610" width="8.85546875" style="4" customWidth="1"/>
    <col min="5611" max="5612" width="7.140625" style="4" customWidth="1"/>
    <col min="5613" max="5613" width="9.140625" style="4"/>
    <col min="5614" max="5614" width="1.7109375" style="4" customWidth="1"/>
    <col min="5615" max="5615" width="9.140625" style="4"/>
    <col min="5616" max="5616" width="11.140625" style="4" customWidth="1"/>
    <col min="5617" max="5617" width="9.140625" style="4"/>
    <col min="5618" max="5618" width="6.5703125" style="4" customWidth="1"/>
    <col min="5619" max="5619" width="7.85546875" style="4" customWidth="1"/>
    <col min="5620" max="5620" width="1.7109375" style="4" customWidth="1"/>
    <col min="5621" max="5621" width="9.140625" style="4"/>
    <col min="5622" max="5623" width="15.7109375" style="4" customWidth="1"/>
    <col min="5624" max="5624" width="16.42578125" style="4" customWidth="1"/>
    <col min="5625" max="5625" width="18.28515625" style="4" customWidth="1"/>
    <col min="5626" max="5626" width="7.85546875" style="4" bestFit="1" customWidth="1"/>
    <col min="5627" max="5627" width="6.5703125" style="4" bestFit="1" customWidth="1"/>
    <col min="5628" max="5865" width="9.140625" style="4"/>
    <col min="5866" max="5866" width="8.85546875" style="4" customWidth="1"/>
    <col min="5867" max="5868" width="7.140625" style="4" customWidth="1"/>
    <col min="5869" max="5869" width="9.140625" style="4"/>
    <col min="5870" max="5870" width="1.7109375" style="4" customWidth="1"/>
    <col min="5871" max="5871" width="9.140625" style="4"/>
    <col min="5872" max="5872" width="11.140625" style="4" customWidth="1"/>
    <col min="5873" max="5873" width="9.140625" style="4"/>
    <col min="5874" max="5874" width="6.5703125" style="4" customWidth="1"/>
    <col min="5875" max="5875" width="7.85546875" style="4" customWidth="1"/>
    <col min="5876" max="5876" width="1.7109375" style="4" customWidth="1"/>
    <col min="5877" max="5877" width="9.140625" style="4"/>
    <col min="5878" max="5879" width="15.7109375" style="4" customWidth="1"/>
    <col min="5880" max="5880" width="16.42578125" style="4" customWidth="1"/>
    <col min="5881" max="5881" width="18.28515625" style="4" customWidth="1"/>
    <col min="5882" max="5882" width="7.85546875" style="4" bestFit="1" customWidth="1"/>
    <col min="5883" max="5883" width="6.5703125" style="4" bestFit="1" customWidth="1"/>
    <col min="5884" max="6121" width="9.140625" style="4"/>
    <col min="6122" max="6122" width="8.85546875" style="4" customWidth="1"/>
    <col min="6123" max="6124" width="7.140625" style="4" customWidth="1"/>
    <col min="6125" max="6125" width="9.140625" style="4"/>
    <col min="6126" max="6126" width="1.7109375" style="4" customWidth="1"/>
    <col min="6127" max="6127" width="9.140625" style="4"/>
    <col min="6128" max="6128" width="11.140625" style="4" customWidth="1"/>
    <col min="6129" max="6129" width="9.140625" style="4"/>
    <col min="6130" max="6130" width="6.5703125" style="4" customWidth="1"/>
    <col min="6131" max="6131" width="7.85546875" style="4" customWidth="1"/>
    <col min="6132" max="6132" width="1.7109375" style="4" customWidth="1"/>
    <col min="6133" max="6133" width="9.140625" style="4"/>
    <col min="6134" max="6135" width="15.7109375" style="4" customWidth="1"/>
    <col min="6136" max="6136" width="16.42578125" style="4" customWidth="1"/>
    <col min="6137" max="6137" width="18.28515625" style="4" customWidth="1"/>
    <col min="6138" max="6138" width="7.85546875" style="4" bestFit="1" customWidth="1"/>
    <col min="6139" max="6139" width="6.5703125" style="4" bestFit="1" customWidth="1"/>
    <col min="6140" max="6377" width="9.140625" style="4"/>
    <col min="6378" max="6378" width="8.85546875" style="4" customWidth="1"/>
    <col min="6379" max="6380" width="7.140625" style="4" customWidth="1"/>
    <col min="6381" max="6381" width="9.140625" style="4"/>
    <col min="6382" max="6382" width="1.7109375" style="4" customWidth="1"/>
    <col min="6383" max="6383" width="9.140625" style="4"/>
    <col min="6384" max="6384" width="11.140625" style="4" customWidth="1"/>
    <col min="6385" max="6385" width="9.140625" style="4"/>
    <col min="6386" max="6386" width="6.5703125" style="4" customWidth="1"/>
    <col min="6387" max="6387" width="7.85546875" style="4" customWidth="1"/>
    <col min="6388" max="6388" width="1.7109375" style="4" customWidth="1"/>
    <col min="6389" max="6389" width="9.140625" style="4"/>
    <col min="6390" max="6391" width="15.7109375" style="4" customWidth="1"/>
    <col min="6392" max="6392" width="16.42578125" style="4" customWidth="1"/>
    <col min="6393" max="6393" width="18.28515625" style="4" customWidth="1"/>
    <col min="6394" max="6394" width="7.85546875" style="4" bestFit="1" customWidth="1"/>
    <col min="6395" max="6395" width="6.5703125" style="4" bestFit="1" customWidth="1"/>
    <col min="6396" max="6633" width="9.140625" style="4"/>
    <col min="6634" max="6634" width="8.85546875" style="4" customWidth="1"/>
    <col min="6635" max="6636" width="7.140625" style="4" customWidth="1"/>
    <col min="6637" max="6637" width="9.140625" style="4"/>
    <col min="6638" max="6638" width="1.7109375" style="4" customWidth="1"/>
    <col min="6639" max="6639" width="9.140625" style="4"/>
    <col min="6640" max="6640" width="11.140625" style="4" customWidth="1"/>
    <col min="6641" max="6641" width="9.140625" style="4"/>
    <col min="6642" max="6642" width="6.5703125" style="4" customWidth="1"/>
    <col min="6643" max="6643" width="7.85546875" style="4" customWidth="1"/>
    <col min="6644" max="6644" width="1.7109375" style="4" customWidth="1"/>
    <col min="6645" max="6645" width="9.140625" style="4"/>
    <col min="6646" max="6647" width="15.7109375" style="4" customWidth="1"/>
    <col min="6648" max="6648" width="16.42578125" style="4" customWidth="1"/>
    <col min="6649" max="6649" width="18.28515625" style="4" customWidth="1"/>
    <col min="6650" max="6650" width="7.85546875" style="4" bestFit="1" customWidth="1"/>
    <col min="6651" max="6651" width="6.5703125" style="4" bestFit="1" customWidth="1"/>
    <col min="6652" max="6889" width="9.140625" style="4"/>
    <col min="6890" max="6890" width="8.85546875" style="4" customWidth="1"/>
    <col min="6891" max="6892" width="7.140625" style="4" customWidth="1"/>
    <col min="6893" max="6893" width="9.140625" style="4"/>
    <col min="6894" max="6894" width="1.7109375" style="4" customWidth="1"/>
    <col min="6895" max="6895" width="9.140625" style="4"/>
    <col min="6896" max="6896" width="11.140625" style="4" customWidth="1"/>
    <col min="6897" max="6897" width="9.140625" style="4"/>
    <col min="6898" max="6898" width="6.5703125" style="4" customWidth="1"/>
    <col min="6899" max="6899" width="7.85546875" style="4" customWidth="1"/>
    <col min="6900" max="6900" width="1.7109375" style="4" customWidth="1"/>
    <col min="6901" max="6901" width="9.140625" style="4"/>
    <col min="6902" max="6903" width="15.7109375" style="4" customWidth="1"/>
    <col min="6904" max="6904" width="16.42578125" style="4" customWidth="1"/>
    <col min="6905" max="6905" width="18.28515625" style="4" customWidth="1"/>
    <col min="6906" max="6906" width="7.85546875" style="4" bestFit="1" customWidth="1"/>
    <col min="6907" max="6907" width="6.5703125" style="4" bestFit="1" customWidth="1"/>
    <col min="6908" max="7145" width="9.140625" style="4"/>
    <col min="7146" max="7146" width="8.85546875" style="4" customWidth="1"/>
    <col min="7147" max="7148" width="7.140625" style="4" customWidth="1"/>
    <col min="7149" max="7149" width="9.140625" style="4"/>
    <col min="7150" max="7150" width="1.7109375" style="4" customWidth="1"/>
    <col min="7151" max="7151" width="9.140625" style="4"/>
    <col min="7152" max="7152" width="11.140625" style="4" customWidth="1"/>
    <col min="7153" max="7153" width="9.140625" style="4"/>
    <col min="7154" max="7154" width="6.5703125" style="4" customWidth="1"/>
    <col min="7155" max="7155" width="7.85546875" style="4" customWidth="1"/>
    <col min="7156" max="7156" width="1.7109375" style="4" customWidth="1"/>
    <col min="7157" max="7157" width="9.140625" style="4"/>
    <col min="7158" max="7159" width="15.7109375" style="4" customWidth="1"/>
    <col min="7160" max="7160" width="16.42578125" style="4" customWidth="1"/>
    <col min="7161" max="7161" width="18.28515625" style="4" customWidth="1"/>
    <col min="7162" max="7162" width="7.85546875" style="4" bestFit="1" customWidth="1"/>
    <col min="7163" max="7163" width="6.5703125" style="4" bestFit="1" customWidth="1"/>
    <col min="7164" max="7401" width="9.140625" style="4"/>
    <col min="7402" max="7402" width="8.85546875" style="4" customWidth="1"/>
    <col min="7403" max="7404" width="7.140625" style="4" customWidth="1"/>
    <col min="7405" max="7405" width="9.140625" style="4"/>
    <col min="7406" max="7406" width="1.7109375" style="4" customWidth="1"/>
    <col min="7407" max="7407" width="9.140625" style="4"/>
    <col min="7408" max="7408" width="11.140625" style="4" customWidth="1"/>
    <col min="7409" max="7409" width="9.140625" style="4"/>
    <col min="7410" max="7410" width="6.5703125" style="4" customWidth="1"/>
    <col min="7411" max="7411" width="7.85546875" style="4" customWidth="1"/>
    <col min="7412" max="7412" width="1.7109375" style="4" customWidth="1"/>
    <col min="7413" max="7413" width="9.140625" style="4"/>
    <col min="7414" max="7415" width="15.7109375" style="4" customWidth="1"/>
    <col min="7416" max="7416" width="16.42578125" style="4" customWidth="1"/>
    <col min="7417" max="7417" width="18.28515625" style="4" customWidth="1"/>
    <col min="7418" max="7418" width="7.85546875" style="4" bestFit="1" customWidth="1"/>
    <col min="7419" max="7419" width="6.5703125" style="4" bestFit="1" customWidth="1"/>
    <col min="7420" max="7657" width="9.140625" style="4"/>
    <col min="7658" max="7658" width="8.85546875" style="4" customWidth="1"/>
    <col min="7659" max="7660" width="7.140625" style="4" customWidth="1"/>
    <col min="7661" max="7661" width="9.140625" style="4"/>
    <col min="7662" max="7662" width="1.7109375" style="4" customWidth="1"/>
    <col min="7663" max="7663" width="9.140625" style="4"/>
    <col min="7664" max="7664" width="11.140625" style="4" customWidth="1"/>
    <col min="7665" max="7665" width="9.140625" style="4"/>
    <col min="7666" max="7666" width="6.5703125" style="4" customWidth="1"/>
    <col min="7667" max="7667" width="7.85546875" style="4" customWidth="1"/>
    <col min="7668" max="7668" width="1.7109375" style="4" customWidth="1"/>
    <col min="7669" max="7669" width="9.140625" style="4"/>
    <col min="7670" max="7671" width="15.7109375" style="4" customWidth="1"/>
    <col min="7672" max="7672" width="16.42578125" style="4" customWidth="1"/>
    <col min="7673" max="7673" width="18.28515625" style="4" customWidth="1"/>
    <col min="7674" max="7674" width="7.85546875" style="4" bestFit="1" customWidth="1"/>
    <col min="7675" max="7675" width="6.5703125" style="4" bestFit="1" customWidth="1"/>
    <col min="7676" max="7913" width="9.140625" style="4"/>
    <col min="7914" max="7914" width="8.85546875" style="4" customWidth="1"/>
    <col min="7915" max="7916" width="7.140625" style="4" customWidth="1"/>
    <col min="7917" max="7917" width="9.140625" style="4"/>
    <col min="7918" max="7918" width="1.7109375" style="4" customWidth="1"/>
    <col min="7919" max="7919" width="9.140625" style="4"/>
    <col min="7920" max="7920" width="11.140625" style="4" customWidth="1"/>
    <col min="7921" max="7921" width="9.140625" style="4"/>
    <col min="7922" max="7922" width="6.5703125" style="4" customWidth="1"/>
    <col min="7923" max="7923" width="7.85546875" style="4" customWidth="1"/>
    <col min="7924" max="7924" width="1.7109375" style="4" customWidth="1"/>
    <col min="7925" max="7925" width="9.140625" style="4"/>
    <col min="7926" max="7927" width="15.7109375" style="4" customWidth="1"/>
    <col min="7928" max="7928" width="16.42578125" style="4" customWidth="1"/>
    <col min="7929" max="7929" width="18.28515625" style="4" customWidth="1"/>
    <col min="7930" max="7930" width="7.85546875" style="4" bestFit="1" customWidth="1"/>
    <col min="7931" max="7931" width="6.5703125" style="4" bestFit="1" customWidth="1"/>
    <col min="7932" max="8169" width="9.140625" style="4"/>
    <col min="8170" max="8170" width="8.85546875" style="4" customWidth="1"/>
    <col min="8171" max="8172" width="7.140625" style="4" customWidth="1"/>
    <col min="8173" max="8173" width="9.140625" style="4"/>
    <col min="8174" max="8174" width="1.7109375" style="4" customWidth="1"/>
    <col min="8175" max="8175" width="9.140625" style="4"/>
    <col min="8176" max="8176" width="11.140625" style="4" customWidth="1"/>
    <col min="8177" max="8177" width="9.140625" style="4"/>
    <col min="8178" max="8178" width="6.5703125" style="4" customWidth="1"/>
    <col min="8179" max="8179" width="7.85546875" style="4" customWidth="1"/>
    <col min="8180" max="8180" width="1.7109375" style="4" customWidth="1"/>
    <col min="8181" max="8181" width="9.140625" style="4"/>
    <col min="8182" max="8183" width="15.7109375" style="4" customWidth="1"/>
    <col min="8184" max="8184" width="16.42578125" style="4" customWidth="1"/>
    <col min="8185" max="8185" width="18.28515625" style="4" customWidth="1"/>
    <col min="8186" max="8186" width="7.85546875" style="4" bestFit="1" customWidth="1"/>
    <col min="8187" max="8187" width="6.5703125" style="4" bestFit="1" customWidth="1"/>
    <col min="8188" max="8425" width="9.140625" style="4"/>
    <col min="8426" max="8426" width="8.85546875" style="4" customWidth="1"/>
    <col min="8427" max="8428" width="7.140625" style="4" customWidth="1"/>
    <col min="8429" max="8429" width="9.140625" style="4"/>
    <col min="8430" max="8430" width="1.7109375" style="4" customWidth="1"/>
    <col min="8431" max="8431" width="9.140625" style="4"/>
    <col min="8432" max="8432" width="11.140625" style="4" customWidth="1"/>
    <col min="8433" max="8433" width="9.140625" style="4"/>
    <col min="8434" max="8434" width="6.5703125" style="4" customWidth="1"/>
    <col min="8435" max="8435" width="7.85546875" style="4" customWidth="1"/>
    <col min="8436" max="8436" width="1.7109375" style="4" customWidth="1"/>
    <col min="8437" max="8437" width="9.140625" style="4"/>
    <col min="8438" max="8439" width="15.7109375" style="4" customWidth="1"/>
    <col min="8440" max="8440" width="16.42578125" style="4" customWidth="1"/>
    <col min="8441" max="8441" width="18.28515625" style="4" customWidth="1"/>
    <col min="8442" max="8442" width="7.85546875" style="4" bestFit="1" customWidth="1"/>
    <col min="8443" max="8443" width="6.5703125" style="4" bestFit="1" customWidth="1"/>
    <col min="8444" max="8681" width="9.140625" style="4"/>
    <col min="8682" max="8682" width="8.85546875" style="4" customWidth="1"/>
    <col min="8683" max="8684" width="7.140625" style="4" customWidth="1"/>
    <col min="8685" max="8685" width="9.140625" style="4"/>
    <col min="8686" max="8686" width="1.7109375" style="4" customWidth="1"/>
    <col min="8687" max="8687" width="9.140625" style="4"/>
    <col min="8688" max="8688" width="11.140625" style="4" customWidth="1"/>
    <col min="8689" max="8689" width="9.140625" style="4"/>
    <col min="8690" max="8690" width="6.5703125" style="4" customWidth="1"/>
    <col min="8691" max="8691" width="7.85546875" style="4" customWidth="1"/>
    <col min="8692" max="8692" width="1.7109375" style="4" customWidth="1"/>
    <col min="8693" max="8693" width="9.140625" style="4"/>
    <col min="8694" max="8695" width="15.7109375" style="4" customWidth="1"/>
    <col min="8696" max="8696" width="16.42578125" style="4" customWidth="1"/>
    <col min="8697" max="8697" width="18.28515625" style="4" customWidth="1"/>
    <col min="8698" max="8698" width="7.85546875" style="4" bestFit="1" customWidth="1"/>
    <col min="8699" max="8699" width="6.5703125" style="4" bestFit="1" customWidth="1"/>
    <col min="8700" max="8937" width="9.140625" style="4"/>
    <col min="8938" max="8938" width="8.85546875" style="4" customWidth="1"/>
    <col min="8939" max="8940" width="7.140625" style="4" customWidth="1"/>
    <col min="8941" max="8941" width="9.140625" style="4"/>
    <col min="8942" max="8942" width="1.7109375" style="4" customWidth="1"/>
    <col min="8943" max="8943" width="9.140625" style="4"/>
    <col min="8944" max="8944" width="11.140625" style="4" customWidth="1"/>
    <col min="8945" max="8945" width="9.140625" style="4"/>
    <col min="8946" max="8946" width="6.5703125" style="4" customWidth="1"/>
    <col min="8947" max="8947" width="7.85546875" style="4" customWidth="1"/>
    <col min="8948" max="8948" width="1.7109375" style="4" customWidth="1"/>
    <col min="8949" max="8949" width="9.140625" style="4"/>
    <col min="8950" max="8951" width="15.7109375" style="4" customWidth="1"/>
    <col min="8952" max="8952" width="16.42578125" style="4" customWidth="1"/>
    <col min="8953" max="8953" width="18.28515625" style="4" customWidth="1"/>
    <col min="8954" max="8954" width="7.85546875" style="4" bestFit="1" customWidth="1"/>
    <col min="8955" max="8955" width="6.5703125" style="4" bestFit="1" customWidth="1"/>
    <col min="8956" max="9193" width="9.140625" style="4"/>
    <col min="9194" max="9194" width="8.85546875" style="4" customWidth="1"/>
    <col min="9195" max="9196" width="7.140625" style="4" customWidth="1"/>
    <col min="9197" max="9197" width="9.140625" style="4"/>
    <col min="9198" max="9198" width="1.7109375" style="4" customWidth="1"/>
    <col min="9199" max="9199" width="9.140625" style="4"/>
    <col min="9200" max="9200" width="11.140625" style="4" customWidth="1"/>
    <col min="9201" max="9201" width="9.140625" style="4"/>
    <col min="9202" max="9202" width="6.5703125" style="4" customWidth="1"/>
    <col min="9203" max="9203" width="7.85546875" style="4" customWidth="1"/>
    <col min="9204" max="9204" width="1.7109375" style="4" customWidth="1"/>
    <col min="9205" max="9205" width="9.140625" style="4"/>
    <col min="9206" max="9207" width="15.7109375" style="4" customWidth="1"/>
    <col min="9208" max="9208" width="16.42578125" style="4" customWidth="1"/>
    <col min="9209" max="9209" width="18.28515625" style="4" customWidth="1"/>
    <col min="9210" max="9210" width="7.85546875" style="4" bestFit="1" customWidth="1"/>
    <col min="9211" max="9211" width="6.5703125" style="4" bestFit="1" customWidth="1"/>
    <col min="9212" max="9449" width="9.140625" style="4"/>
    <col min="9450" max="9450" width="8.85546875" style="4" customWidth="1"/>
    <col min="9451" max="9452" width="7.140625" style="4" customWidth="1"/>
    <col min="9453" max="9453" width="9.140625" style="4"/>
    <col min="9454" max="9454" width="1.7109375" style="4" customWidth="1"/>
    <col min="9455" max="9455" width="9.140625" style="4"/>
    <col min="9456" max="9456" width="11.140625" style="4" customWidth="1"/>
    <col min="9457" max="9457" width="9.140625" style="4"/>
    <col min="9458" max="9458" width="6.5703125" style="4" customWidth="1"/>
    <col min="9459" max="9459" width="7.85546875" style="4" customWidth="1"/>
    <col min="9460" max="9460" width="1.7109375" style="4" customWidth="1"/>
    <col min="9461" max="9461" width="9.140625" style="4"/>
    <col min="9462" max="9463" width="15.7109375" style="4" customWidth="1"/>
    <col min="9464" max="9464" width="16.42578125" style="4" customWidth="1"/>
    <col min="9465" max="9465" width="18.28515625" style="4" customWidth="1"/>
    <col min="9466" max="9466" width="7.85546875" style="4" bestFit="1" customWidth="1"/>
    <col min="9467" max="9467" width="6.5703125" style="4" bestFit="1" customWidth="1"/>
    <col min="9468" max="9705" width="9.140625" style="4"/>
    <col min="9706" max="9706" width="8.85546875" style="4" customWidth="1"/>
    <col min="9707" max="9708" width="7.140625" style="4" customWidth="1"/>
    <col min="9709" max="9709" width="9.140625" style="4"/>
    <col min="9710" max="9710" width="1.7109375" style="4" customWidth="1"/>
    <col min="9711" max="9711" width="9.140625" style="4"/>
    <col min="9712" max="9712" width="11.140625" style="4" customWidth="1"/>
    <col min="9713" max="9713" width="9.140625" style="4"/>
    <col min="9714" max="9714" width="6.5703125" style="4" customWidth="1"/>
    <col min="9715" max="9715" width="7.85546875" style="4" customWidth="1"/>
    <col min="9716" max="9716" width="1.7109375" style="4" customWidth="1"/>
    <col min="9717" max="9717" width="9.140625" style="4"/>
    <col min="9718" max="9719" width="15.7109375" style="4" customWidth="1"/>
    <col min="9720" max="9720" width="16.42578125" style="4" customWidth="1"/>
    <col min="9721" max="9721" width="18.28515625" style="4" customWidth="1"/>
    <col min="9722" max="9722" width="7.85546875" style="4" bestFit="1" customWidth="1"/>
    <col min="9723" max="9723" width="6.5703125" style="4" bestFit="1" customWidth="1"/>
    <col min="9724" max="9961" width="9.140625" style="4"/>
    <col min="9962" max="9962" width="8.85546875" style="4" customWidth="1"/>
    <col min="9963" max="9964" width="7.140625" style="4" customWidth="1"/>
    <col min="9965" max="9965" width="9.140625" style="4"/>
    <col min="9966" max="9966" width="1.7109375" style="4" customWidth="1"/>
    <col min="9967" max="9967" width="9.140625" style="4"/>
    <col min="9968" max="9968" width="11.140625" style="4" customWidth="1"/>
    <col min="9969" max="9969" width="9.140625" style="4"/>
    <col min="9970" max="9970" width="6.5703125" style="4" customWidth="1"/>
    <col min="9971" max="9971" width="7.85546875" style="4" customWidth="1"/>
    <col min="9972" max="9972" width="1.7109375" style="4" customWidth="1"/>
    <col min="9973" max="9973" width="9.140625" style="4"/>
    <col min="9974" max="9975" width="15.7109375" style="4" customWidth="1"/>
    <col min="9976" max="9976" width="16.42578125" style="4" customWidth="1"/>
    <col min="9977" max="9977" width="18.28515625" style="4" customWidth="1"/>
    <col min="9978" max="9978" width="7.85546875" style="4" bestFit="1" customWidth="1"/>
    <col min="9979" max="9979" width="6.5703125" style="4" bestFit="1" customWidth="1"/>
    <col min="9980" max="10217" width="9.140625" style="4"/>
    <col min="10218" max="10218" width="8.85546875" style="4" customWidth="1"/>
    <col min="10219" max="10220" width="7.140625" style="4" customWidth="1"/>
    <col min="10221" max="10221" width="9.140625" style="4"/>
    <col min="10222" max="10222" width="1.7109375" style="4" customWidth="1"/>
    <col min="10223" max="10223" width="9.140625" style="4"/>
    <col min="10224" max="10224" width="11.140625" style="4" customWidth="1"/>
    <col min="10225" max="10225" width="9.140625" style="4"/>
    <col min="10226" max="10226" width="6.5703125" style="4" customWidth="1"/>
    <col min="10227" max="10227" width="7.85546875" style="4" customWidth="1"/>
    <col min="10228" max="10228" width="1.7109375" style="4" customWidth="1"/>
    <col min="10229" max="10229" width="9.140625" style="4"/>
    <col min="10230" max="10231" width="15.7109375" style="4" customWidth="1"/>
    <col min="10232" max="10232" width="16.42578125" style="4" customWidth="1"/>
    <col min="10233" max="10233" width="18.28515625" style="4" customWidth="1"/>
    <col min="10234" max="10234" width="7.85546875" style="4" bestFit="1" customWidth="1"/>
    <col min="10235" max="10235" width="6.5703125" style="4" bestFit="1" customWidth="1"/>
    <col min="10236" max="10473" width="9.140625" style="4"/>
    <col min="10474" max="10474" width="8.85546875" style="4" customWidth="1"/>
    <col min="10475" max="10476" width="7.140625" style="4" customWidth="1"/>
    <col min="10477" max="10477" width="9.140625" style="4"/>
    <col min="10478" max="10478" width="1.7109375" style="4" customWidth="1"/>
    <col min="10479" max="10479" width="9.140625" style="4"/>
    <col min="10480" max="10480" width="11.140625" style="4" customWidth="1"/>
    <col min="10481" max="10481" width="9.140625" style="4"/>
    <col min="10482" max="10482" width="6.5703125" style="4" customWidth="1"/>
    <col min="10483" max="10483" width="7.85546875" style="4" customWidth="1"/>
    <col min="10484" max="10484" width="1.7109375" style="4" customWidth="1"/>
    <col min="10485" max="10485" width="9.140625" style="4"/>
    <col min="10486" max="10487" width="15.7109375" style="4" customWidth="1"/>
    <col min="10488" max="10488" width="16.42578125" style="4" customWidth="1"/>
    <col min="10489" max="10489" width="18.28515625" style="4" customWidth="1"/>
    <col min="10490" max="10490" width="7.85546875" style="4" bestFit="1" customWidth="1"/>
    <col min="10491" max="10491" width="6.5703125" style="4" bestFit="1" customWidth="1"/>
    <col min="10492" max="10729" width="9.140625" style="4"/>
    <col min="10730" max="10730" width="8.85546875" style="4" customWidth="1"/>
    <col min="10731" max="10732" width="7.140625" style="4" customWidth="1"/>
    <col min="10733" max="10733" width="9.140625" style="4"/>
    <col min="10734" max="10734" width="1.7109375" style="4" customWidth="1"/>
    <col min="10735" max="10735" width="9.140625" style="4"/>
    <col min="10736" max="10736" width="11.140625" style="4" customWidth="1"/>
    <col min="10737" max="10737" width="9.140625" style="4"/>
    <col min="10738" max="10738" width="6.5703125" style="4" customWidth="1"/>
    <col min="10739" max="10739" width="7.85546875" style="4" customWidth="1"/>
    <col min="10740" max="10740" width="1.7109375" style="4" customWidth="1"/>
    <col min="10741" max="10741" width="9.140625" style="4"/>
    <col min="10742" max="10743" width="15.7109375" style="4" customWidth="1"/>
    <col min="10744" max="10744" width="16.42578125" style="4" customWidth="1"/>
    <col min="10745" max="10745" width="18.28515625" style="4" customWidth="1"/>
    <col min="10746" max="10746" width="7.85546875" style="4" bestFit="1" customWidth="1"/>
    <col min="10747" max="10747" width="6.5703125" style="4" bestFit="1" customWidth="1"/>
    <col min="10748" max="10985" width="9.140625" style="4"/>
    <col min="10986" max="10986" width="8.85546875" style="4" customWidth="1"/>
    <col min="10987" max="10988" width="7.140625" style="4" customWidth="1"/>
    <col min="10989" max="10989" width="9.140625" style="4"/>
    <col min="10990" max="10990" width="1.7109375" style="4" customWidth="1"/>
    <col min="10991" max="10991" width="9.140625" style="4"/>
    <col min="10992" max="10992" width="11.140625" style="4" customWidth="1"/>
    <col min="10993" max="10993" width="9.140625" style="4"/>
    <col min="10994" max="10994" width="6.5703125" style="4" customWidth="1"/>
    <col min="10995" max="10995" width="7.85546875" style="4" customWidth="1"/>
    <col min="10996" max="10996" width="1.7109375" style="4" customWidth="1"/>
    <col min="10997" max="10997" width="9.140625" style="4"/>
    <col min="10998" max="10999" width="15.7109375" style="4" customWidth="1"/>
    <col min="11000" max="11000" width="16.42578125" style="4" customWidth="1"/>
    <col min="11001" max="11001" width="18.28515625" style="4" customWidth="1"/>
    <col min="11002" max="11002" width="7.85546875" style="4" bestFit="1" customWidth="1"/>
    <col min="11003" max="11003" width="6.5703125" style="4" bestFit="1" customWidth="1"/>
    <col min="11004" max="11241" width="9.140625" style="4"/>
    <col min="11242" max="11242" width="8.85546875" style="4" customWidth="1"/>
    <col min="11243" max="11244" width="7.140625" style="4" customWidth="1"/>
    <col min="11245" max="11245" width="9.140625" style="4"/>
    <col min="11246" max="11246" width="1.7109375" style="4" customWidth="1"/>
    <col min="11247" max="11247" width="9.140625" style="4"/>
    <col min="11248" max="11248" width="11.140625" style="4" customWidth="1"/>
    <col min="11249" max="11249" width="9.140625" style="4"/>
    <col min="11250" max="11250" width="6.5703125" style="4" customWidth="1"/>
    <col min="11251" max="11251" width="7.85546875" style="4" customWidth="1"/>
    <col min="11252" max="11252" width="1.7109375" style="4" customWidth="1"/>
    <col min="11253" max="11253" width="9.140625" style="4"/>
    <col min="11254" max="11255" width="15.7109375" style="4" customWidth="1"/>
    <col min="11256" max="11256" width="16.42578125" style="4" customWidth="1"/>
    <col min="11257" max="11257" width="18.28515625" style="4" customWidth="1"/>
    <col min="11258" max="11258" width="7.85546875" style="4" bestFit="1" customWidth="1"/>
    <col min="11259" max="11259" width="6.5703125" style="4" bestFit="1" customWidth="1"/>
    <col min="11260" max="11497" width="9.140625" style="4"/>
    <col min="11498" max="11498" width="8.85546875" style="4" customWidth="1"/>
    <col min="11499" max="11500" width="7.140625" style="4" customWidth="1"/>
    <col min="11501" max="11501" width="9.140625" style="4"/>
    <col min="11502" max="11502" width="1.7109375" style="4" customWidth="1"/>
    <col min="11503" max="11503" width="9.140625" style="4"/>
    <col min="11504" max="11504" width="11.140625" style="4" customWidth="1"/>
    <col min="11505" max="11505" width="9.140625" style="4"/>
    <col min="11506" max="11506" width="6.5703125" style="4" customWidth="1"/>
    <col min="11507" max="11507" width="7.85546875" style="4" customWidth="1"/>
    <col min="11508" max="11508" width="1.7109375" style="4" customWidth="1"/>
    <col min="11509" max="11509" width="9.140625" style="4"/>
    <col min="11510" max="11511" width="15.7109375" style="4" customWidth="1"/>
    <col min="11512" max="11512" width="16.42578125" style="4" customWidth="1"/>
    <col min="11513" max="11513" width="18.28515625" style="4" customWidth="1"/>
    <col min="11514" max="11514" width="7.85546875" style="4" bestFit="1" customWidth="1"/>
    <col min="11515" max="11515" width="6.5703125" style="4" bestFit="1" customWidth="1"/>
    <col min="11516" max="11753" width="9.140625" style="4"/>
    <col min="11754" max="11754" width="8.85546875" style="4" customWidth="1"/>
    <col min="11755" max="11756" width="7.140625" style="4" customWidth="1"/>
    <col min="11757" max="11757" width="9.140625" style="4"/>
    <col min="11758" max="11758" width="1.7109375" style="4" customWidth="1"/>
    <col min="11759" max="11759" width="9.140625" style="4"/>
    <col min="11760" max="11760" width="11.140625" style="4" customWidth="1"/>
    <col min="11761" max="11761" width="9.140625" style="4"/>
    <col min="11762" max="11762" width="6.5703125" style="4" customWidth="1"/>
    <col min="11763" max="11763" width="7.85546875" style="4" customWidth="1"/>
    <col min="11764" max="11764" width="1.7109375" style="4" customWidth="1"/>
    <col min="11765" max="11765" width="9.140625" style="4"/>
    <col min="11766" max="11767" width="15.7109375" style="4" customWidth="1"/>
    <col min="11768" max="11768" width="16.42578125" style="4" customWidth="1"/>
    <col min="11769" max="11769" width="18.28515625" style="4" customWidth="1"/>
    <col min="11770" max="11770" width="7.85546875" style="4" bestFit="1" customWidth="1"/>
    <col min="11771" max="11771" width="6.5703125" style="4" bestFit="1" customWidth="1"/>
    <col min="11772" max="12009" width="9.140625" style="4"/>
    <col min="12010" max="12010" width="8.85546875" style="4" customWidth="1"/>
    <col min="12011" max="12012" width="7.140625" style="4" customWidth="1"/>
    <col min="12013" max="12013" width="9.140625" style="4"/>
    <col min="12014" max="12014" width="1.7109375" style="4" customWidth="1"/>
    <col min="12015" max="12015" width="9.140625" style="4"/>
    <col min="12016" max="12016" width="11.140625" style="4" customWidth="1"/>
    <col min="12017" max="12017" width="9.140625" style="4"/>
    <col min="12018" max="12018" width="6.5703125" style="4" customWidth="1"/>
    <col min="12019" max="12019" width="7.85546875" style="4" customWidth="1"/>
    <col min="12020" max="12020" width="1.7109375" style="4" customWidth="1"/>
    <col min="12021" max="12021" width="9.140625" style="4"/>
    <col min="12022" max="12023" width="15.7109375" style="4" customWidth="1"/>
    <col min="12024" max="12024" width="16.42578125" style="4" customWidth="1"/>
    <col min="12025" max="12025" width="18.28515625" style="4" customWidth="1"/>
    <col min="12026" max="12026" width="7.85546875" style="4" bestFit="1" customWidth="1"/>
    <col min="12027" max="12027" width="6.5703125" style="4" bestFit="1" customWidth="1"/>
    <col min="12028" max="12265" width="9.140625" style="4"/>
    <col min="12266" max="12266" width="8.85546875" style="4" customWidth="1"/>
    <col min="12267" max="12268" width="7.140625" style="4" customWidth="1"/>
    <col min="12269" max="12269" width="9.140625" style="4"/>
    <col min="12270" max="12270" width="1.7109375" style="4" customWidth="1"/>
    <col min="12271" max="12271" width="9.140625" style="4"/>
    <col min="12272" max="12272" width="11.140625" style="4" customWidth="1"/>
    <col min="12273" max="12273" width="9.140625" style="4"/>
    <col min="12274" max="12274" width="6.5703125" style="4" customWidth="1"/>
    <col min="12275" max="12275" width="7.85546875" style="4" customWidth="1"/>
    <col min="12276" max="12276" width="1.7109375" style="4" customWidth="1"/>
    <col min="12277" max="12277" width="9.140625" style="4"/>
    <col min="12278" max="12279" width="15.7109375" style="4" customWidth="1"/>
    <col min="12280" max="12280" width="16.42578125" style="4" customWidth="1"/>
    <col min="12281" max="12281" width="18.28515625" style="4" customWidth="1"/>
    <col min="12282" max="12282" width="7.85546875" style="4" bestFit="1" customWidth="1"/>
    <col min="12283" max="12283" width="6.5703125" style="4" bestFit="1" customWidth="1"/>
    <col min="12284" max="12521" width="9.140625" style="4"/>
    <col min="12522" max="12522" width="8.85546875" style="4" customWidth="1"/>
    <col min="12523" max="12524" width="7.140625" style="4" customWidth="1"/>
    <col min="12525" max="12525" width="9.140625" style="4"/>
    <col min="12526" max="12526" width="1.7109375" style="4" customWidth="1"/>
    <col min="12527" max="12527" width="9.140625" style="4"/>
    <col min="12528" max="12528" width="11.140625" style="4" customWidth="1"/>
    <col min="12529" max="12529" width="9.140625" style="4"/>
    <col min="12530" max="12530" width="6.5703125" style="4" customWidth="1"/>
    <col min="12531" max="12531" width="7.85546875" style="4" customWidth="1"/>
    <col min="12532" max="12532" width="1.7109375" style="4" customWidth="1"/>
    <col min="12533" max="12533" width="9.140625" style="4"/>
    <col min="12534" max="12535" width="15.7109375" style="4" customWidth="1"/>
    <col min="12536" max="12536" width="16.42578125" style="4" customWidth="1"/>
    <col min="12537" max="12537" width="18.28515625" style="4" customWidth="1"/>
    <col min="12538" max="12538" width="7.85546875" style="4" bestFit="1" customWidth="1"/>
    <col min="12539" max="12539" width="6.5703125" style="4" bestFit="1" customWidth="1"/>
    <col min="12540" max="12777" width="9.140625" style="4"/>
    <col min="12778" max="12778" width="8.85546875" style="4" customWidth="1"/>
    <col min="12779" max="12780" width="7.140625" style="4" customWidth="1"/>
    <col min="12781" max="12781" width="9.140625" style="4"/>
    <col min="12782" max="12782" width="1.7109375" style="4" customWidth="1"/>
    <col min="12783" max="12783" width="9.140625" style="4"/>
    <col min="12784" max="12784" width="11.140625" style="4" customWidth="1"/>
    <col min="12785" max="12785" width="9.140625" style="4"/>
    <col min="12786" max="12786" width="6.5703125" style="4" customWidth="1"/>
    <col min="12787" max="12787" width="7.85546875" style="4" customWidth="1"/>
    <col min="12788" max="12788" width="1.7109375" style="4" customWidth="1"/>
    <col min="12789" max="12789" width="9.140625" style="4"/>
    <col min="12790" max="12791" width="15.7109375" style="4" customWidth="1"/>
    <col min="12792" max="12792" width="16.42578125" style="4" customWidth="1"/>
    <col min="12793" max="12793" width="18.28515625" style="4" customWidth="1"/>
    <col min="12794" max="12794" width="7.85546875" style="4" bestFit="1" customWidth="1"/>
    <col min="12795" max="12795" width="6.5703125" style="4" bestFit="1" customWidth="1"/>
    <col min="12796" max="13033" width="9.140625" style="4"/>
    <col min="13034" max="13034" width="8.85546875" style="4" customWidth="1"/>
    <col min="13035" max="13036" width="7.140625" style="4" customWidth="1"/>
    <col min="13037" max="13037" width="9.140625" style="4"/>
    <col min="13038" max="13038" width="1.7109375" style="4" customWidth="1"/>
    <col min="13039" max="13039" width="9.140625" style="4"/>
    <col min="13040" max="13040" width="11.140625" style="4" customWidth="1"/>
    <col min="13041" max="13041" width="9.140625" style="4"/>
    <col min="13042" max="13042" width="6.5703125" style="4" customWidth="1"/>
    <col min="13043" max="13043" width="7.85546875" style="4" customWidth="1"/>
    <col min="13044" max="13044" width="1.7109375" style="4" customWidth="1"/>
    <col min="13045" max="13045" width="9.140625" style="4"/>
    <col min="13046" max="13047" width="15.7109375" style="4" customWidth="1"/>
    <col min="13048" max="13048" width="16.42578125" style="4" customWidth="1"/>
    <col min="13049" max="13049" width="18.28515625" style="4" customWidth="1"/>
    <col min="13050" max="13050" width="7.85546875" style="4" bestFit="1" customWidth="1"/>
    <col min="13051" max="13051" width="6.5703125" style="4" bestFit="1" customWidth="1"/>
    <col min="13052" max="13289" width="9.140625" style="4"/>
    <col min="13290" max="13290" width="8.85546875" style="4" customWidth="1"/>
    <col min="13291" max="13292" width="7.140625" style="4" customWidth="1"/>
    <col min="13293" max="13293" width="9.140625" style="4"/>
    <col min="13294" max="13294" width="1.7109375" style="4" customWidth="1"/>
    <col min="13295" max="13295" width="9.140625" style="4"/>
    <col min="13296" max="13296" width="11.140625" style="4" customWidth="1"/>
    <col min="13297" max="13297" width="9.140625" style="4"/>
    <col min="13298" max="13298" width="6.5703125" style="4" customWidth="1"/>
    <col min="13299" max="13299" width="7.85546875" style="4" customWidth="1"/>
    <col min="13300" max="13300" width="1.7109375" style="4" customWidth="1"/>
    <col min="13301" max="13301" width="9.140625" style="4"/>
    <col min="13302" max="13303" width="15.7109375" style="4" customWidth="1"/>
    <col min="13304" max="13304" width="16.42578125" style="4" customWidth="1"/>
    <col min="13305" max="13305" width="18.28515625" style="4" customWidth="1"/>
    <col min="13306" max="13306" width="7.85546875" style="4" bestFit="1" customWidth="1"/>
    <col min="13307" max="13307" width="6.5703125" style="4" bestFit="1" customWidth="1"/>
    <col min="13308" max="13545" width="9.140625" style="4"/>
    <col min="13546" max="13546" width="8.85546875" style="4" customWidth="1"/>
    <col min="13547" max="13548" width="7.140625" style="4" customWidth="1"/>
    <col min="13549" max="13549" width="9.140625" style="4"/>
    <col min="13550" max="13550" width="1.7109375" style="4" customWidth="1"/>
    <col min="13551" max="13551" width="9.140625" style="4"/>
    <col min="13552" max="13552" width="11.140625" style="4" customWidth="1"/>
    <col min="13553" max="13553" width="9.140625" style="4"/>
    <col min="13554" max="13554" width="6.5703125" style="4" customWidth="1"/>
    <col min="13555" max="13555" width="7.85546875" style="4" customWidth="1"/>
    <col min="13556" max="13556" width="1.7109375" style="4" customWidth="1"/>
    <col min="13557" max="13557" width="9.140625" style="4"/>
    <col min="13558" max="13559" width="15.7109375" style="4" customWidth="1"/>
    <col min="13560" max="13560" width="16.42578125" style="4" customWidth="1"/>
    <col min="13561" max="13561" width="18.28515625" style="4" customWidth="1"/>
    <col min="13562" max="13562" width="7.85546875" style="4" bestFit="1" customWidth="1"/>
    <col min="13563" max="13563" width="6.5703125" style="4" bestFit="1" customWidth="1"/>
    <col min="13564" max="13801" width="9.140625" style="4"/>
    <col min="13802" max="13802" width="8.85546875" style="4" customWidth="1"/>
    <col min="13803" max="13804" width="7.140625" style="4" customWidth="1"/>
    <col min="13805" max="13805" width="9.140625" style="4"/>
    <col min="13806" max="13806" width="1.7109375" style="4" customWidth="1"/>
    <col min="13807" max="13807" width="9.140625" style="4"/>
    <col min="13808" max="13808" width="11.140625" style="4" customWidth="1"/>
    <col min="13809" max="13809" width="9.140625" style="4"/>
    <col min="13810" max="13810" width="6.5703125" style="4" customWidth="1"/>
    <col min="13811" max="13811" width="7.85546875" style="4" customWidth="1"/>
    <col min="13812" max="13812" width="1.7109375" style="4" customWidth="1"/>
    <col min="13813" max="13813" width="9.140625" style="4"/>
    <col min="13814" max="13815" width="15.7109375" style="4" customWidth="1"/>
    <col min="13816" max="13816" width="16.42578125" style="4" customWidth="1"/>
    <col min="13817" max="13817" width="18.28515625" style="4" customWidth="1"/>
    <col min="13818" max="13818" width="7.85546875" style="4" bestFit="1" customWidth="1"/>
    <col min="13819" max="13819" width="6.5703125" style="4" bestFit="1" customWidth="1"/>
    <col min="13820" max="14057" width="9.140625" style="4"/>
    <col min="14058" max="14058" width="8.85546875" style="4" customWidth="1"/>
    <col min="14059" max="14060" width="7.140625" style="4" customWidth="1"/>
    <col min="14061" max="14061" width="9.140625" style="4"/>
    <col min="14062" max="14062" width="1.7109375" style="4" customWidth="1"/>
    <col min="14063" max="14063" width="9.140625" style="4"/>
    <col min="14064" max="14064" width="11.140625" style="4" customWidth="1"/>
    <col min="14065" max="14065" width="9.140625" style="4"/>
    <col min="14066" max="14066" width="6.5703125" style="4" customWidth="1"/>
    <col min="14067" max="14067" width="7.85546875" style="4" customWidth="1"/>
    <col min="14068" max="14068" width="1.7109375" style="4" customWidth="1"/>
    <col min="14069" max="14069" width="9.140625" style="4"/>
    <col min="14070" max="14071" width="15.7109375" style="4" customWidth="1"/>
    <col min="14072" max="14072" width="16.42578125" style="4" customWidth="1"/>
    <col min="14073" max="14073" width="18.28515625" style="4" customWidth="1"/>
    <col min="14074" max="14074" width="7.85546875" style="4" bestFit="1" customWidth="1"/>
    <col min="14075" max="14075" width="6.5703125" style="4" bestFit="1" customWidth="1"/>
    <col min="14076" max="14313" width="9.140625" style="4"/>
    <col min="14314" max="14314" width="8.85546875" style="4" customWidth="1"/>
    <col min="14315" max="14316" width="7.140625" style="4" customWidth="1"/>
    <col min="14317" max="14317" width="9.140625" style="4"/>
    <col min="14318" max="14318" width="1.7109375" style="4" customWidth="1"/>
    <col min="14319" max="14319" width="9.140625" style="4"/>
    <col min="14320" max="14320" width="11.140625" style="4" customWidth="1"/>
    <col min="14321" max="14321" width="9.140625" style="4"/>
    <col min="14322" max="14322" width="6.5703125" style="4" customWidth="1"/>
    <col min="14323" max="14323" width="7.85546875" style="4" customWidth="1"/>
    <col min="14324" max="14324" width="1.7109375" style="4" customWidth="1"/>
    <col min="14325" max="14325" width="9.140625" style="4"/>
    <col min="14326" max="14327" width="15.7109375" style="4" customWidth="1"/>
    <col min="14328" max="14328" width="16.42578125" style="4" customWidth="1"/>
    <col min="14329" max="14329" width="18.28515625" style="4" customWidth="1"/>
    <col min="14330" max="14330" width="7.85546875" style="4" bestFit="1" customWidth="1"/>
    <col min="14331" max="14331" width="6.5703125" style="4" bestFit="1" customWidth="1"/>
    <col min="14332" max="14569" width="9.140625" style="4"/>
    <col min="14570" max="14570" width="8.85546875" style="4" customWidth="1"/>
    <col min="14571" max="14572" width="7.140625" style="4" customWidth="1"/>
    <col min="14573" max="14573" width="9.140625" style="4"/>
    <col min="14574" max="14574" width="1.7109375" style="4" customWidth="1"/>
    <col min="14575" max="14575" width="9.140625" style="4"/>
    <col min="14576" max="14576" width="11.140625" style="4" customWidth="1"/>
    <col min="14577" max="14577" width="9.140625" style="4"/>
    <col min="14578" max="14578" width="6.5703125" style="4" customWidth="1"/>
    <col min="14579" max="14579" width="7.85546875" style="4" customWidth="1"/>
    <col min="14580" max="14580" width="1.7109375" style="4" customWidth="1"/>
    <col min="14581" max="14581" width="9.140625" style="4"/>
    <col min="14582" max="14583" width="15.7109375" style="4" customWidth="1"/>
    <col min="14584" max="14584" width="16.42578125" style="4" customWidth="1"/>
    <col min="14585" max="14585" width="18.28515625" style="4" customWidth="1"/>
    <col min="14586" max="14586" width="7.85546875" style="4" bestFit="1" customWidth="1"/>
    <col min="14587" max="14587" width="6.5703125" style="4" bestFit="1" customWidth="1"/>
    <col min="14588" max="14825" width="9.140625" style="4"/>
    <col min="14826" max="14826" width="8.85546875" style="4" customWidth="1"/>
    <col min="14827" max="14828" width="7.140625" style="4" customWidth="1"/>
    <col min="14829" max="14829" width="9.140625" style="4"/>
    <col min="14830" max="14830" width="1.7109375" style="4" customWidth="1"/>
    <col min="14831" max="14831" width="9.140625" style="4"/>
    <col min="14832" max="14832" width="11.140625" style="4" customWidth="1"/>
    <col min="14833" max="14833" width="9.140625" style="4"/>
    <col min="14834" max="14834" width="6.5703125" style="4" customWidth="1"/>
    <col min="14835" max="14835" width="7.85546875" style="4" customWidth="1"/>
    <col min="14836" max="14836" width="1.7109375" style="4" customWidth="1"/>
    <col min="14837" max="14837" width="9.140625" style="4"/>
    <col min="14838" max="14839" width="15.7109375" style="4" customWidth="1"/>
    <col min="14840" max="14840" width="16.42578125" style="4" customWidth="1"/>
    <col min="14841" max="14841" width="18.28515625" style="4" customWidth="1"/>
    <col min="14842" max="14842" width="7.85546875" style="4" bestFit="1" customWidth="1"/>
    <col min="14843" max="14843" width="6.5703125" style="4" bestFit="1" customWidth="1"/>
    <col min="14844" max="15081" width="9.140625" style="4"/>
    <col min="15082" max="15082" width="8.85546875" style="4" customWidth="1"/>
    <col min="15083" max="15084" width="7.140625" style="4" customWidth="1"/>
    <col min="15085" max="15085" width="9.140625" style="4"/>
    <col min="15086" max="15086" width="1.7109375" style="4" customWidth="1"/>
    <col min="15087" max="15087" width="9.140625" style="4"/>
    <col min="15088" max="15088" width="11.140625" style="4" customWidth="1"/>
    <col min="15089" max="15089" width="9.140625" style="4"/>
    <col min="15090" max="15090" width="6.5703125" style="4" customWidth="1"/>
    <col min="15091" max="15091" width="7.85546875" style="4" customWidth="1"/>
    <col min="15092" max="15092" width="1.7109375" style="4" customWidth="1"/>
    <col min="15093" max="15093" width="9.140625" style="4"/>
    <col min="15094" max="15095" width="15.7109375" style="4" customWidth="1"/>
    <col min="15096" max="15096" width="16.42578125" style="4" customWidth="1"/>
    <col min="15097" max="15097" width="18.28515625" style="4" customWidth="1"/>
    <col min="15098" max="15098" width="7.85546875" style="4" bestFit="1" customWidth="1"/>
    <col min="15099" max="15099" width="6.5703125" style="4" bestFit="1" customWidth="1"/>
    <col min="15100" max="15337" width="9.140625" style="4"/>
    <col min="15338" max="15338" width="8.85546875" style="4" customWidth="1"/>
    <col min="15339" max="15340" width="7.140625" style="4" customWidth="1"/>
    <col min="15341" max="15341" width="9.140625" style="4"/>
    <col min="15342" max="15342" width="1.7109375" style="4" customWidth="1"/>
    <col min="15343" max="15343" width="9.140625" style="4"/>
    <col min="15344" max="15344" width="11.140625" style="4" customWidth="1"/>
    <col min="15345" max="15345" width="9.140625" style="4"/>
    <col min="15346" max="15346" width="6.5703125" style="4" customWidth="1"/>
    <col min="15347" max="15347" width="7.85546875" style="4" customWidth="1"/>
    <col min="15348" max="15348" width="1.7109375" style="4" customWidth="1"/>
    <col min="15349" max="15349" width="9.140625" style="4"/>
    <col min="15350" max="15351" width="15.7109375" style="4" customWidth="1"/>
    <col min="15352" max="15352" width="16.42578125" style="4" customWidth="1"/>
    <col min="15353" max="15353" width="18.28515625" style="4" customWidth="1"/>
    <col min="15354" max="15354" width="7.85546875" style="4" bestFit="1" customWidth="1"/>
    <col min="15355" max="15355" width="6.5703125" style="4" bestFit="1" customWidth="1"/>
    <col min="15356" max="15593" width="9.140625" style="4"/>
    <col min="15594" max="15594" width="8.85546875" style="4" customWidth="1"/>
    <col min="15595" max="15596" width="7.140625" style="4" customWidth="1"/>
    <col min="15597" max="15597" width="9.140625" style="4"/>
    <col min="15598" max="15598" width="1.7109375" style="4" customWidth="1"/>
    <col min="15599" max="15599" width="9.140625" style="4"/>
    <col min="15600" max="15600" width="11.140625" style="4" customWidth="1"/>
    <col min="15601" max="15601" width="9.140625" style="4"/>
    <col min="15602" max="15602" width="6.5703125" style="4" customWidth="1"/>
    <col min="15603" max="15603" width="7.85546875" style="4" customWidth="1"/>
    <col min="15604" max="15604" width="1.7109375" style="4" customWidth="1"/>
    <col min="15605" max="15605" width="9.140625" style="4"/>
    <col min="15606" max="15607" width="15.7109375" style="4" customWidth="1"/>
    <col min="15608" max="15608" width="16.42578125" style="4" customWidth="1"/>
    <col min="15609" max="15609" width="18.28515625" style="4" customWidth="1"/>
    <col min="15610" max="15610" width="7.85546875" style="4" bestFit="1" customWidth="1"/>
    <col min="15611" max="15611" width="6.5703125" style="4" bestFit="1" customWidth="1"/>
    <col min="15612" max="15849" width="9.140625" style="4"/>
    <col min="15850" max="15850" width="8.85546875" style="4" customWidth="1"/>
    <col min="15851" max="15852" width="7.140625" style="4" customWidth="1"/>
    <col min="15853" max="15853" width="9.140625" style="4"/>
    <col min="15854" max="15854" width="1.7109375" style="4" customWidth="1"/>
    <col min="15855" max="15855" width="9.140625" style="4"/>
    <col min="15856" max="15856" width="11.140625" style="4" customWidth="1"/>
    <col min="15857" max="15857" width="9.140625" style="4"/>
    <col min="15858" max="15858" width="6.5703125" style="4" customWidth="1"/>
    <col min="15859" max="15859" width="7.85546875" style="4" customWidth="1"/>
    <col min="15860" max="15860" width="1.7109375" style="4" customWidth="1"/>
    <col min="15861" max="15861" width="9.140625" style="4"/>
    <col min="15862" max="15863" width="15.7109375" style="4" customWidth="1"/>
    <col min="15864" max="15864" width="16.42578125" style="4" customWidth="1"/>
    <col min="15865" max="15865" width="18.28515625" style="4" customWidth="1"/>
    <col min="15866" max="15866" width="7.85546875" style="4" bestFit="1" customWidth="1"/>
    <col min="15867" max="15867" width="6.5703125" style="4" bestFit="1" customWidth="1"/>
    <col min="15868" max="16105" width="9.140625" style="4"/>
    <col min="16106" max="16106" width="8.85546875" style="4" customWidth="1"/>
    <col min="16107" max="16108" width="7.140625" style="4" customWidth="1"/>
    <col min="16109" max="16109" width="9.140625" style="4"/>
    <col min="16110" max="16110" width="1.7109375" style="4" customWidth="1"/>
    <col min="16111" max="16111" width="9.140625" style="4"/>
    <col min="16112" max="16112" width="11.140625" style="4" customWidth="1"/>
    <col min="16113" max="16113" width="9.140625" style="4"/>
    <col min="16114" max="16114" width="6.5703125" style="4" customWidth="1"/>
    <col min="16115" max="16115" width="7.85546875" style="4" customWidth="1"/>
    <col min="16116" max="16116" width="1.7109375" style="4" customWidth="1"/>
    <col min="16117" max="16117" width="9.140625" style="4"/>
    <col min="16118" max="16119" width="15.7109375" style="4" customWidth="1"/>
    <col min="16120" max="16120" width="16.42578125" style="4" customWidth="1"/>
    <col min="16121" max="16121" width="18.28515625" style="4" customWidth="1"/>
    <col min="16122" max="16122" width="7.85546875" style="4" bestFit="1" customWidth="1"/>
    <col min="16123" max="16123" width="6.5703125" style="4" bestFit="1" customWidth="1"/>
    <col min="16124" max="16360" width="9.140625" style="4"/>
    <col min="16361" max="16384" width="8.85546875" style="4" customWidth="1"/>
  </cols>
  <sheetData>
    <row r="1" spans="1:52" s="1" customFormat="1" ht="15">
      <c r="A1" s="16"/>
      <c r="B1" s="15" t="s">
        <v>51</v>
      </c>
      <c r="C1" s="1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6"/>
      <c r="B2" s="18" t="s">
        <v>16</v>
      </c>
      <c r="C2" s="1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6"/>
      <c r="B3" s="19" t="s">
        <v>77</v>
      </c>
      <c r="C3" s="1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6" t="s">
        <v>17</v>
      </c>
      <c r="B4" s="44" t="s">
        <v>165</v>
      </c>
      <c r="C4" s="1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6" t="s">
        <v>18</v>
      </c>
      <c r="B5" s="44"/>
      <c r="C5" s="1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6" t="s">
        <v>19</v>
      </c>
      <c r="B6" s="44" t="s">
        <v>76</v>
      </c>
      <c r="C6" s="1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6" t="s">
        <v>20</v>
      </c>
      <c r="B7" s="45" t="s">
        <v>166</v>
      </c>
      <c r="C7" s="1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6" t="s">
        <v>21</v>
      </c>
      <c r="B8" s="44" t="s">
        <v>22</v>
      </c>
      <c r="C8" s="1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6" t="s">
        <v>23</v>
      </c>
      <c r="B9" s="20"/>
      <c r="C9" s="1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 t="s">
        <v>24</v>
      </c>
      <c r="B10" s="35"/>
      <c r="C10" s="1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">
      <c r="A11" s="16"/>
      <c r="B11" s="42"/>
      <c r="C11" s="1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24" customHeight="1">
      <c r="A12" s="17"/>
      <c r="B12" s="38" t="s">
        <v>14</v>
      </c>
      <c r="C12" s="38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24" customHeight="1">
      <c r="A13" s="39">
        <v>2000</v>
      </c>
      <c r="B13" s="40">
        <v>38.5</v>
      </c>
      <c r="C13" s="40">
        <v>22.5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2001</v>
      </c>
      <c r="B14" s="40">
        <v>43.9</v>
      </c>
      <c r="C14" s="40">
        <v>23.0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2002</v>
      </c>
      <c r="B15" s="40">
        <v>40.799999999999997</v>
      </c>
      <c r="C15" s="40">
        <v>24.6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2003</v>
      </c>
      <c r="B16" s="40">
        <v>39.6</v>
      </c>
      <c r="C16" s="40">
        <v>23.3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2004</v>
      </c>
      <c r="B17" s="40">
        <v>34.200000000000003</v>
      </c>
      <c r="C17" s="40">
        <v>22.6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2005</v>
      </c>
      <c r="B18" s="40">
        <v>25.3</v>
      </c>
      <c r="C18" s="40">
        <v>9.199999999999999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2006</v>
      </c>
      <c r="B19" s="40">
        <v>30</v>
      </c>
      <c r="C19" s="40">
        <v>5.1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2007</v>
      </c>
      <c r="B20" s="40">
        <v>28.5</v>
      </c>
      <c r="C20" s="40">
        <v>10.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2008</v>
      </c>
      <c r="B21" s="40">
        <v>70.3</v>
      </c>
      <c r="C21" s="40">
        <v>41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2009</v>
      </c>
      <c r="B22" s="40">
        <v>87.9</v>
      </c>
      <c r="C22" s="40">
        <v>55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2010</v>
      </c>
      <c r="B23" s="40">
        <v>93</v>
      </c>
      <c r="C23" s="40">
        <v>62.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2011</v>
      </c>
      <c r="B24" s="40">
        <v>99.3</v>
      </c>
      <c r="C24" s="40">
        <v>63.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2012</v>
      </c>
      <c r="B25" s="40">
        <v>96.9</v>
      </c>
      <c r="C25" s="40">
        <v>6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2013</v>
      </c>
      <c r="B26" s="40">
        <v>93.5</v>
      </c>
      <c r="C26" s="40">
        <v>64.40000000000000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2014</v>
      </c>
      <c r="B27" s="40">
        <v>89.5</v>
      </c>
      <c r="C27" s="40">
        <v>62.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2015</v>
      </c>
      <c r="B28" s="40">
        <v>86.9</v>
      </c>
      <c r="C28" s="40">
        <v>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2016</v>
      </c>
      <c r="B29" s="40">
        <v>84.5</v>
      </c>
      <c r="C29" s="40">
        <v>6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